age rates XX/XX/2004. I was told that I could not buy the house any other way.</t>
  </si>
  <si>
    <t>I currently have my mortgage with Ocwen. I have requested via telephone numerous times a monthly billing statement, to date I have not received that. This has been going on for almost two years. I get the same response " We will mail it to you ''. As stated, it has been almost two years and I have not received anything. I would like to receive monthly statements, as I did in the past, I have been with this mortgage company on and off since 1997 and this has been the worse customer service in the world. I am in need of some resolution. It is apparent that they do not care about their customers. Very poor customer service.</t>
  </si>
  <si>
    <t>Selling house found issue on vhda loan. I must have forgotten to pay the XXXXdollars on my loan and got no correspondence that I was late. I was trying to change my name on my loan and they told me a month ago I was 30 days past for 7 months. The man I originally spoke with said they had sent out a letter every month for seven months that they had proof of that. I squared up this month. Meanwhile selling my house and I 'm told I need a statement of my loan history for my lender. Apparently this is a big problem being late on a Morgage payment so I spoke with me XXXX XXXX he said it was OK. So I signed my papers and finished off my loan. When I talked to him next we determined it had n't gone to credit reporting. Because I had filed bankruptcy. Then he said he would get back to me later that day, the next day same thing he did not. I had left messages and let him know how bad of a situation I am in with my XXXX dogs, husband, so, and my XXXX mother XXXX ... no response. I insisted not be sent to voicemail ... wanted to speak to his boss he was out got sent back to him. He know explained that because I filed bankruptcy they are not obligated to send out notices ... XXXX XXXX XXXX has no problems with this.they are my first Morgage company. I am in a huge pickle and feel seriously misled. Hoping my family and I sent going to end up without a home.</t>
  </si>
  <si>
    <t>I just received a small check for {$53.00} from CFPB/Green Tree Servicing. I did not know we could do anything because they made it sound like this was it. Im not sure what we can do but would like some help. We had Green tree in 2010. My husband lost his job and had a non compete clause ( ie could n't work in his field for a length of time ). We could n't pay our mortgage for 2 years. We had a 30 year note financed at XXXX down to XXXX when he lost his job. We tried a loan modification with Green Tree and they might had done it twice or I know they did something wrong because they made us do a 40 year note adding an additional 17 years to our mortgage. How can you miss 2 years of payments because of loss of work and then owe an additional 17 years to your mortgage payments. That 's outright scandalous. They also added XXXX escrow or something to our principle instead of putting it at the backend. Not sure what this was exactly but they said escrow. We need help and I am not sure where to go because our mortgage should n't be a 40 year note and all additional fees should not extend my mortgage an additional 17 years in fees. Yes, they also did make us do speed pay ( this check we just received does n't cover close to what we put out in those fees ) to make our payments and harassed us monthly even though we had open communication as to our situation and regular payments at that time. I would like someone to review this situation because we should not have an additional 17 years of payments added. I asked them and DiTech ( new company they sold to ) to look into and they said they would but of course they did not. This needs to be fixed and at the cost of Green Tree Servicing. I am not sure what part of the mortgaging company process I am suppose to check on this form but I am going to check loan modification though they scammed us in many other ways as well.</t>
  </si>
  <si>
    <t>I 'm filing a complaint regarding a TILA REQUEST and OTHER REGULATION REQUEST UNDER Regulation Z I sent by certified mail and fax.ies My letter stated particular questions that they are required to respond As of today, I have not received a response. The only papers I received were regarding pre-foreclosure actions. Also while my mortgage was being paid through HOMESAFE of Georgia ( Federal government program to pay 24 months of payments for homeowners who are underemployed ) While accepting federal funds, Ocwen never mention that my loan should be reviewed for a principal reduction based upon the CFPB Consent Order. In particular my loan was effected because Litton Loan Servicing LP. Serviced my loan.. Since Ocwen is acting debt collector, and they have all my financial information from receiving government funds for 24 months of payments, I need tp obtain the TILA and regulation Z for a settlement of the loan. 
I 'm attaching the Consent Order, and the Certified Letter sent to Ocwen</t>
  </si>
  <si>
    <t>1 ) Refinanced home mortgage XXXX, XXXX. Closed early XXXX, XXXX 2 ) The original loan had an impound account which continued with the loan refinanced by XXXX XXXX XXXX XXXX, XXXX ). 
3 ) The XXXX XXXX refinanced loan was sold to Chase who took over in XXXX, XXXX. 
4 ) Much to my surprise, I received a delinquent property tax bill ( with a penalty charge ) that was due in XXXX, XXXX. I did not understand why Chase did not pay this as I have been paying into this account throughout my original mortgage and it was always paid on time. 
5 ) Subsequently, I received a surplus check from Chase for {$6300.00} which obviously was from my funds that should have been used to pay this same XXXX property tax. 
6 ) I feel that when they bought the loan, which included the monies I have been paying into the impound account, it was their obligation to make sure the tax bill was paid on time. 
7 ) I contacted Chase and was transferred from an employee who admitted it looked like Chase made a mistake and should pay the penalty to his supervisor who was evasive and would not take action to rectify or investigate the problem. 
8 ) I paid the tax bill since it was already delinquent and XXXX XXXX should be paid. 
9 ) My lawyer sent a demand letter to Chase but they have not replied. They have simply ignored my request to work out a solution to a problem they created. 
10 ) I would like Chase to at least pay for the penalty charge incurred and it would be nice if they had the courtesy to admit their negligence. My hope is to be treated FAIRLY as a consumer and not disregarded, especially since it is evident they had my funds and did not meet their obligation and instead created a bill that I did not know of until it was delinquent. 
11 ) I will try and attach documents to show evidence of what I am describing. 
12 ) Please contact me with anything needed to clarify my dilemma. 
Thank you very much.</t>
  </si>
  <si>
    <t>Carrington Mortgage Services LLC sent a letter dtd XXXX XXXX 2015 advising that it did not receive our XXXX XXXX mortgage payment. I sent a fax that included printouts from my XXXX XXXX Bank account showing that the check was mailed for delivery by XXXX XXXX 2015 and cashed on XXXX XXXX 2015. Today I requested from XXXX XXXX Bank physical evidence that the check was cashed. I received a letter today from Carrington advising that they did not act on my fax of XXXX XXXX 2015 because I had not signed it. Never mind that it contained printouts from my bank account proving my identity and the error was theirs not mine. Today, I received a XXXX delinquency notice and a threat that I will be foreclosed and could lose our home if they do not have this supposedly missing payment by XXXX XXXX 2015. We recently went through a year of hell because XXXX sold our XXXX mortgage to those parasites at XXXX. Now XXXX sold my VA loan to this Carrington crowd which so far looks a lot like XXXX from where I 'm sitting.</t>
  </si>
  <si>
    <t>WAMU had steered my mother and sister toward an unwanted second round of risky, toxic mortgages, incentivized by larger branch bonuses, relieving both women of their available Heloc capital. Chase now servicing those loans, and profiting from such, refuses after numerous attempts, to explain where the money went even after providing them the HUD docs with circled values. I was told " We will not speak to that at all ''. Chase attempts to tell us that these loans were originated in good faith in the face of the CFPB 's own rules for preventing Originators from Steering Consumers into Risky Mortgages. 
Mother and sister were targeted - a second round of risky mortgages were pushed upon them, thus relieving them of their available Heloc capital, Chase is profiting from servicing these loans, and they will not address on any level the numbers in the HUD documents. These loans were NOT executed in good faith at all as per what Chase is claiming.</t>
  </si>
  <si>
    <t>XXXX XXXX XXXXXXXXXXXX. 
To Whom it may concern, Our loan is owned by XXXX, Until XXXX of last year we were being serviced by XXXX, do to circumstances beyond our control, we have had a few rough years starting with my health, in 2010 I had to have XXXX XXXX, ending up with me having to apply for XXXX. My husbands company in which he has worked for over XXXX years, was sold and under reconstruction he lost income there, my parents both died in XXXX months of each other and there was no insurance, we had to help pay funeral cost, these circumstances made it difficult for us to maintain a mortgage payment of XXXX. Last XXXX XXXX offered us a modification trial which brought our payment down to XXXX we have had no problem making this payment. and made XXXX in a row. After we made our XXXX payment to XXXX, we were switched to .Select Portfolio, we have had such a difficult time dealing with this company never get to speak to the same person XXXX, they assigned us an account person an til this date never spoke with .or if you leave a message, do n't return any calls. So they sent us a letter from XXXX saying they were n't going to honor our trial, a letter which we never received. I called XXXX and they stated that the offer was not declined and XXXX should be finalizing the agreement. 
I have a letter stating if we make XXXX payments of XXXX we would be permanently have that payment, XXXX even sent us a XXXX write off and XXXX company did n't honor that either. Why would XXXX send us a wrote off if they were n't going to honor the trial. XXXX told us we had to apply for your in house modification, in which we did and it has been very difficult, I have faxed it at least XXXX different times and even register mailed it, each and every time, I was told something was missing, even when I sent the registered letter, someone told me they did n't receive it, and I had the computer in front of me and I had to say someone signed for it, ( That 's funny I have proof that someone in your company signed for it ), I was put on hold and then told yeah we got it page XXXX is missing. When we finally received paper work from them instead of offering us a modification, their expecting us to pay 3000.00 a month, to catch up back payments not honoring the XXXX straight payments we made, their trying to say were XXXX behind if you subtract the payments we made it would n't be that much, along with the paper work was an application for short sale, they even had our home apprised which gave rental value of the house instead of market value, also on the paper work our income is n't correct, they have us making more then we actually make, I feel instead of helping us maintain our home, XXXX is trying to either foreclosed on us, or do a short sale it, do n't want to help us at all. 
. 
. 
Select Portfolio Servicing , Inc .</t>
  </si>
  <si>
    <t>This lender used unethical practices to secure a fraudulent pre qualifying letter, paying for inspections, home appraisals, and earnest money, and then the weekend before closing telling us we did n't qualify for a mortgage. This lender has affected multiple individuals in the real estate sector, and consumers. The lender and the company was very unethical, and cost us much money. I expect to be paid full restitution of damages. This place is horrible, very disrespectful, and unethical. They should n't even be open for business.</t>
  </si>
  <si>
    <t>Ocwen Loan Servicing , LLC failed to respond completely to a QWR composed XXXX/XXXX/XXXX. Ocwen did notify me that an extension would be needed to adequately respond to requests for production &amp; answer questions. However, their Research Department sent the final/ incomplete response prior to the extension deadline of XXXX/XXXX/XXXX. 
A follow-up to the initial QWR ( QWR # 2 ) was sent from me to Ocwen on XXXX/XXXX/XXXX explaining that their response was unsatisfactory/incomplete and that it was my hope that a complete Response would be sent to me by the deadline of XXXX/XXXX/XXXX. This did not happen. Instead, Ocwen has sent duplicate packets of incomplete information hoping that they will suffice. 
In an effort to avoid sending an extremely long &amp; complicated QWR that may be construed by Ocwen as being overbroad, I have sent XXXX additional QWRs to Ocwen ( # 3 and # 4 ) XXXX dated XXXX/XXXX/XXXX. QWR # 3 was composed to reply to Ocwen 's Response letter &amp; ask additional Servicer-related questions. QWR # 4 was composed to record an inventory of the information that has been sent by Ocwen thus far &amp; to explain which requests for production &amp; answers remain outstanding. 
My mortgage was never registered with MERS ; so, all transfers of title should be recorded with XXXX XXXX, Colorado. According to the information made available to me by Ocwen, documents produced by XXXX XXXX XXXX XXXX formerly XXXX XXXX, &amp; documents recorded with XXXX XXXX, Colorado, there had been no transfers of title since the inception of my mortgage with XXXX XXXX Mortgage XXXX ( XXXX/XXXX/XXXX ) until, coincidentally, XXXX XXXX, XXXX. Since XXXX XXXX filed for Chapter XXXX Bankruptcy XXXX/XXXX/XXXX, XXXX would think that at least XXXX transfer of title would need to have taken place prior to, on, or about that date, but that is not the case. Using this publicly recorded data, it is my claim that Ocwen has, as a knee-jerk reaction to my inquiries, fabricated a " XXXX XXXX of Deed of Trust ''. Additionally, Ocwen has filed this fabrication with XXXX XXXX, Colorado as of XXXX/XXXX/XXXX. In short, it seems as if my mortgage loan has not been funded since XXXX XXXX, XXXX. A XXXX/XXXX/XXXX HAMP modification agreement names no investor or lender ( only HomEq as the Servicer ). 
Per my original mortgage contract, I am obligated to defend generally the title to the property against all claims and demands. I believe the " Assignment '' filed by Ocwen maliciously slanders my title ; thus, after speaking with the Recorder 's office was given permission to file a Notice of Defective Title with XXXX XXXX, Colorado. 
Per discovery thus far, I do not believe Ocwen, as purported Attorney-in-Fact for XXXX XXXX, has standing to be considered a party to my mortgage contract. However, I will abide by my contractual agreement by not initiating or joining any judicial action regarding a breach of any provision of the security instruments by the other party until I have served Ocwen with a formal Grievance and allowed Ocwen the lawful time period in which to respond. 
As an aside to the title matter, after having had time to compare &amp; contrast documentation regarding my mortgage loan transaction from Ocwen and XXXX XXXX, there are blatant Truth in Lending violations that do not necessitate forensics to understand. As XXXX dive deeper into this investigative process, in retrospect, it is clear to see that I was a victim of predatory loan practices, appraisal fraud, &amp; put on a dual-track modification path. I will be outlining all of these items in more detail in a formal Grievance after I receive Ocwen 's Response to my latest QWRs. I will update the CFPB accordingly. 
I appreciate you consideration &amp; thank you for the opportunity to relate this information to a third party. Please feel free to contact me for further questions or concerns. 
Respectfully, XXXX XXXX ( XXXX XXXX XXXX</t>
  </si>
  <si>
    <t>Dear Sir/Madam : My husband and I were contacted by PennyMac Mortgage inquiring whether we wanted to re-finance our existing mortgage with them on property we own in XXXX, XXXX We declined, but agreed to apply for a mortgage on property we own in XXXX, XXXX. This property includes a newly constructed home. We began the application process with loan originator XXXX XXXX, and completed the necessary paperwork with a loan processor who requested identical income and tax information multiple times, and requested my online password in order to access my account. When I declined to provide my password and asked to speak with a supervisor, she said she would return my call. I subsequently learned that she had left PennyMac 's employ. After several more phone calls and many weeks, we received notice that we had been rejected for the loan because of inadequate income, however, the loan processor had miscalculated our income by nearly {$2000.00} per month. We requested and received a refund for the property appraisal fee of {$320.00} which we had paid to PennyMac with our application. XX/XX/XXXX, we were contacted by XXXX XXXX ' supervisor, XXXX XXXX, who reviewed our original application and assured us that the loan processor had made a mistake and we did, in fact, qualify for the new loan, which represented only 40 % of our property 's appraised value. We provided the appraisal, done only weeks earlier with our construction loan, however, we were told that PennyMac required their own appraiser and that we should restart the loan process with another {$320.00} appraisal fee. XX/XX/XXXX, we paid the fee again and re-submitted paperwork to XXXX XXXX. We were told that he would be working with the underwriting department directly and that the loan should close within 30 days. Instead, we kept getting more requests for additional financial information previously provided. 
On XX/XX/XXXX, after more stalling and no response to our emails or calls, I learned that PennyMac had, without authorization, run my credit again, resulting in a significant drop. This inquiry was NOT authorized, and in fact, I told XXXX XXXX when we spoke by phone that if it was necessary to run our credit again to resubmit the loan application, I would not be proceeding He assured both us that the credit information PennyMac received in XXXX would be sufficient After learning that my credit was damaged and the loan was still in limbo, I called XXXX XXXX asked that the loan be cancelled and all monies refunded He sent an email saying the {$320.00} would be refunded. I have yet to see it and I have followed up with emails to XXXX XXXX, XXXX XXXX, without response since XX/XX/XXXX. It appears that both may now have left PennyMac. 
Please let me know if you are able to assist</t>
  </si>
  <si>
    <t>NationStar acquired our mortgage from XXXX in XXXX 2014. They told us since it was an acquisition loan, that we had a 60 day grace period before making our first payment. Now they are writing us telling us that we have to pay those two months that they previously told us we had the grace period for. When I finally got someone on the phone who was willing to help me, she said she apologize, she see we was told that, but we have to come up with the money. I feel like they are bullying us, not holding up their promise, and just overall unprofessional, unorganized, and uncaring.</t>
  </si>
  <si>
    <t>Today at XXXX central time I phoned into the Wells Fargo Home Mortgage department and received XXXX XXXX # XXXX. It was my goal to explain the instructions I received from corresponding with Wells Fargo representatives over the past weeks. In corresponding with Wells Fargo, the plan was to gain control of the excessive amounts my insurance company charged me and offered non-answers. Which led me to switch insurance companies, which offered me the best alternatives. With undergoing these changes and lower rates, I made constant correspondence with all representatives at Wells Fargo, which were documented. The residuals/overpayments where to be placed into my escrow, when all payments were received. The first payment from XXXX XXXX was deposited on XXXX XXXX, 2015, in the amount of {$1.00}, XXXX and the other check from XXXX was deposited on XXXX XXXX, 2015, in the amount of {$490.00}. Along with my mortgage payment of {$860.00}, which totaled {$2400.00}. The latest statement date of XXXX/XXXX/15 stated the unpaid payment was {$2400.00}, once all checks were received, the instructions were to make the deposit and to call into the Mortgage department to follow up and inform of those payments. When explaining this step by step account listed above XXXX XXXX # XXXX ( Iowa office ), for some reason became unresponsive and I then asked to speak to another representative, if he was unable to further communicate and or understand the scenario listed above. It was then that XXXX XXXX refused my request to speak to anyone else in the Executive Offices. My XXXX stated that he was the highest person with whom I could speak and repeatedly refused to transfer me to another representative. Instead he chose to further attempt to continually engage me, even after I explained I now felt uncomfortable speaking to someone whom became passive aggressive and combative and unprofessional. I asked to speak with his or any other supervisor on duty and again he refused. He did provide me with his supervisors name, XXXX XXXX # XXXX ( XXXX ) XXXX, with whom I left a voicemail. It is my hope that this call will be pulled as this has become protocol when I phone into the Mortgage department and additionally, seems as though this is tolerated behavior. This is bad business and the representatives allowed this conduct will continue to antagonize customers, unless someone like myself let 's the executives understand, whom they employ. It is my hope to finally get answers to the constant questions that I pose to the mortgage department, without having representatives bully customers on a daily basis. One other issue that I have experienced from making payments, the payments when made take 24 to 48 hours to post. Is this due to the fact that in that time period our ( All Wells Fargo Customers ) payments accrual interest?. Is this the reasons why payments are not posted immediately?. This should not be, especially if I physically walk into a branch and ( All systems within Wells Fargo are linked ) make a payment and it does not post for 24 to 48 hours later. This is a XXXX company and you 're systems should be state of the art and not archaic. This area of concern should also be addressed. 
Additionally this is the latest email attached. 
Thank you for your partial payment toward your mortgage loan account ending in XXXX. 
Since we 're unable to make partial payments to the loan, we 'll hold these funds for you until you make the rest of your payment. At that time, we 'll apply the full amount of the monthly payment to your loan. Your mortgage will not be considered current until the full payment is applied. You may incur a late charge if we do not receive your full monthly payment by the end of the grace period. Please make the full monthly mortgage payment by the due date on your billing statement. Please call XXXX for more information.</t>
  </si>
  <si>
    <t>Selene Financial bought my home loan and are now the servicer for the loan. They have promised me a loan modification without any resolution. They have send a anonymous person posing as a real estate agent taking pictures of my property and providing me no proof of anything or paperwork. The so called agent or spy as I would want to call them took pictures inside my house and of not just the property but also of our personal pictures on the wall. They do n't tell you why they are there just to evaluate the property and Selene does not even give you a notice.</t>
  </si>
  <si>
    <t>On or about XX/XX/XXXX/XX/XX/XXXX A call was placed to Wells Fargo stating a reduction and inevitably a loss of job occurred, the associate took my information ask for a couple of documents that was submitted immediately and approved ( unemployment ) a memoriam forbearance agreement. I had to pay a reduced amount for XXXX months and at the completion of the forbearance I would be able to resume my regular monthly payments and the difference would go the the end of the loan. At the end of receiving my memoriam payments they stopped accepting payments. 
Wells Fargo then asked for additional documents as is they were going to do another modification although the agreement was to put the difference at the end of the loan. I supplied the information requested, that started years of additional documents requested almost every XXXX days. Forcing the home to go into Foreclosure status. 
I believe they are in violation of truth in lending practices as well as ethical procedures. Approving me of a In Memoriam and converting it to a modification. 
Since then I have requested numerous modifications ( although I should have been in Memoriam per agreement ) Ive also request the HAMP and HAMP XXXX programs and have not been successful to date. I believe Wells Fargo and its investors intentionally tried to block my payments and force a foreclosure procedure on my property. This home is not upside down like the rest of the homes and they have not tried to help " the homeowner '' since the " homeowner thru taxpayers have bailed XXXX out '' of the financial crises.</t>
  </si>
  <si>
    <t>Tried to get loan modification ..Nationstar mortgage kept losing my faxed documents.2 and a have years later, they send me paperwork.My new payment amount {$290.00} and change. then a letter with different amount. I also signed up for auto withdraw.I told them no withgraw on XX/XX/XXXX as per agreement. They sent letter to remind me I now had to send {$370.00} in check by XX/XX/XXXX. I waited till XX/XX/XXXX to make sure no autowithdraw. there was none I sent check, two days later they withdrew money. I had to cancell check. {$30.00}. In short every thing they have told me about has been a lie.I did sign the loan w/this company anyway, they ( bought ) my loan. please help..</t>
  </si>
  <si>
    <t>85627</t>
  </si>
  <si>
    <t>This is a classic " bait and switch '' case in which a Citi broker provided misleading information in order to try to close a deal. The result is that it is adding a month to my closing date and putting the deal in jeopardy. My wife, our dog and I are now in rotating short term housing, paying a fortune in rent due to this misinformation. Added to this, a total lack of communication, and you have a hugely frustrating and expensive situation - all due to the broker 's greed. 
What happened : We are in the process of buying a house in XXXX. We were working with XXXX mortgage brokers to make sure we got the best deal. We went ahead and ordered appraisals through XXXX XXXX and Citi. XXXX XXXX came back on XXXX XXXX 2015 with a favorable appraisal ( in writing ). Citi had offered a lower interest rate and, worried that XXXX XXXX was going to get the deal, advised on Monday XXXX XXXX that their appraisal on the house was higher than XXXX XXXX. I therefore advised XXXX that I was going to go with Citi. XXXX then cancelled the application. There was no communication from Citi all week when I tried to set a closing date. They did n't respond to calls and emails all week. They then emailed at XXXX on Friday stating that their appraisal was much lower than confirmed on the phone and if I wanted financing for the house at the previous level there would be all kinds on new costs and restrictions including having to keep assets of $ 100k in a Citi account prior to and after closing. 
Again, scurrilous sales practices paired with no communication after makes for very unethical behavior.</t>
  </si>
  <si>
    <t>Chase is reporting my Mortgage as 90 Days Late in XXXX 2015 to both XXXX and XXXX. My mortgage was sold to XXXX XXXX on XXXX XXXX, 2015 - see attached Chase goodbye letter. I called Chase and spoke with six different people before getting someone in Escalations. I made my XXXX 2015 payment to XXXX and provided this proof to Chase and Chase continues to report data on my mortgage after the transfer date. The XXXX data was initially removed from the reports then was put back on the reports after I wrote them and stated if this doesnt get resolved I am filing a complaing with the CFPB.</t>
  </si>
  <si>
    <t>We attempted for 2 years to obtain a modifications through Nationstar. Our person of contact was constantly changing, our paperwork was not not being processed quickly, and we were having to resend documents and restart the process every 30-45 days. after becoming frustrated and hopeless, we decided to seek a short sale. In XX/XX/XXXX, we contacted Nationstar to begin the short sale process. We gave them our realtor information, and were told the process was started, and they would contact our realtor. Our realtor requested the required documentation several times and never received it. Nationstar never contacted our realtor or us about the short sale. In XX/XX/XXXX, our realtor decided not to do our short sale because of the lack of communication from XXXX. We contacted Nationstar in XX/XX/XXXX about doing a deed-in-lieu. We were told that was a good possibility, and after asking a series of questions, we were old the process was started, and we would receive the paperwork to complete. We never heard back from Nationstar, and our home was foreclosed XX/XX/XXXX.</t>
  </si>
  <si>
    <t>WELLS FARGO MAINTAINED A FORECLOSURE SALE DATE ON MY PROPERTY THROUGHOUT THE MODIFICATION TRIAL PAYMENT PERIOD. SET FOR XX/XX/XXXX THE SALE DATE STILL ON. XXXX PAYMENTS MADE ON SCHEDULE. 
ALSO FLOOD INS. TAKEN OFF BUT STILL REQUIRED TO MAKE PAYMENTS WITH FLOOD INCLUDED IN THE ESCROW DOLLARS. LOAN WAS NEVER A DEFAULT WELLS SENT XX/XX/XXXX PAYMENT BACK SAYING THEY WANTED ESCROW MONEY INCLUDED ON MY NON-ESCROW LOAN WHICH I PD EXTRA FOR THE NON-ESCROW TERMS. FARGO DID SO WHEN THEY WERE NOT EVEN THE ASSIGNED THE SERVICING RIGHTS UNTILL XXXX PLUS XXXX DIFFERENT SPOC IN PAST 8 MONTHS.</t>
  </si>
  <si>
    <t>XXXX case number I got a phone call from chases rep I tried to call them back a few times cant get them to call me back left my number but it is like all the rest you cant get chase to do what they say</t>
  </si>
  <si>
    <t>We were verbally denied for XXXX. After requesting information regarding the denial over the phone we were told that any request for information would not be granted unless it was written request. We have since made several written requests regarding our XXXX denial, the status of the modification and mistakes we found on our loan in XXXX 2016. We never received any information we requested or any corrections to the mistakes on our loan. We have followed up those written requests with other letters that have also been left unanswered since XXXX 2016 - it is now XXXX 2016. Our mortgage servicer via telephone says it can not answer the questions that we have asked and we have to wait for written answers to our inquiries even if we are well outside the allotted 60 business days they say we should receive our answers in.</t>
  </si>
  <si>
    <t>XXXX complaint on this mortgage. The first complaint was filed XXXX XXXX, 2015. 
I am still attempting to short sell the property with little to NO cooperation from the mortgage company ( Nationstar ). Since my last complaint, Nationstar asked me for an estimate on the damage to the property from the previous tenant. My agent submitted the estimate within 5 business days. Then they come back and require that I file an insurance claim on the damages, despite the fact that it is a townhouse. When there is no one living in the unit, there is nothing but liability/structure insurance on the unit. The coverage does not include interior damage from neglect. This is clearly stated in the covenants but Nationstar insisted I file a claim through the HOA. I filed the claim with XXXX XXXX. However, they are 2.5 weeks behind in claims and can not send anyone out until XXXX XXXX. Nationstar has been made aware of every step we have taken and we have jumped through every hoop they have required. They have already denied XXXX cash offer and it appears they are attempting to deny another. 
My agent contacted Nationstar ( via equator ) on XXXX XXXX to let them know there was another cash offer on the property. However, the offer could not be uploaded because " the portal was not open ''. We have YET to get a response from anyone from Nationstar. They have ignored our attempts at contact and submitting the new offer. When contacting the investor, XXXX, and making them aware of the current situation, they advised that they felt " Nationstar was not allowing the new offer to be submitted because the foreclosure date is so close ''. 
I have done EVERYTHING to short sell this property instead of letting it foreclose. Nationstar has been dragging this out and putting up barriers since XX/XX/XXXX despite having XXXX CASH offers on the unit. I have done everything they have asked of me ( and my agent ) and they have resorted to simply not responding at all. I am trying to fo the right thing and not let the property foreclose. The foreclosure date is set for XX/XX/XXXX, despite the fact that there is a current cash offer on the table. Anything you can do to help would be greatly appreciated.</t>
  </si>
  <si>
    <t>I have several complaints that has occurred since my loan was transferred from XXXX to PennyMac in XX/XX/XXXX. First, on XX/XX/XXXX I received a letter from PennyMac stating I have an escrow shortage for {$9.00}. I called the XXXX provided on the letter to get clarification since my previous escrow review when with XXXX was done XX/XX/XXXX and was not up for review until XXXX XXXX and also, I received a check XX/XX/XXXX for an escrow refund and as of today my escrow balance meets the fha guideline for 2 months reserves. I spoke with a rep from PennyMac and pointed out several irregularities that appear on the letter and my online account. These items are multiply pmi payments XX/XX/XXXX when it was paid by XXXX and it was never credited back. Second, I have never missed anypayments but PennyMac continue to show late payments and charged my account and then revised the fee but never update it records to show. Third, I believe this company is not acturally maintain mortgage accounts and having customers covering their mistakes.</t>
  </si>
  <si>
    <t>XXXX XXXX XXXX XXXX Bank of America Loan # XXXX When Bank of America was the servicer that told me untrue and incorrect information and then later tried to take my home. This has caused me to lose the 2 % HAMP modification that I previously had. See attachment for details. 
Bank of America clearly misled me.</t>
  </si>
  <si>
    <t>I have a Town Home in Hawaii and my ex-husband and I rented it out when we left Hawaii in XX/XX/XXXX to go overseas to work in XXXX on a XXXX. The earthquake that occurred XX/XX/XXXX in XXXX was unexpected and put our family under hardship and we had to leave XXXX un-expectantly and are now living overseas. As a result, we have been struggling to make payments as the family hardship with the evacuation from XXXX 's natural disaster took its toll on us financially. 
We have been working with the lender over the years to attempt to do a short sale and have had an attorney assisting us. However, the bank has always declined our offers. We have recently received XXXX offers on the townhome ; one cash offer and need a response from the lender. The lender 's legal representative XXXX XXXX XXXX XXXX XXXX XXXX was asked by my attorney to provide feedback and official pay off amount, so we can progress with a sale. Based on the offers we have in hand, I do not believe the bank will lose any money, but I can not be certain without information from them. The request for information was asked for on XX/XX/XXXX and we were assured we would have a response within four days. It has now been over a month and we still have not received anything. I have called them personally as well as my attorney and no one is getting back to us with information. We are going to lose these buyers and I have been notified today XX/XX/XXXX that the cash offer has withdrawal, so we have lost our guaranteed sale. 
It is my understanding that the loan is held by OCWEN. I am looking for timely responses from both OCWEN and their legal representation, so we can get this townhome sold and these accounts settled. 
We are feeling that they are treating us unfairly and we have now lost a very good opportunity to recover some of our financial results of our hardship. At the end of the day, we are trying to do the right thing and six weeks of silence is unprofessional, unfair and a little confusing, which leads me to believe it is a deliberate action by OCWEN and their legal representatives.</t>
  </si>
  <si>
    <t>82513</t>
  </si>
  <si>
    <t>77003</t>
  </si>
  <si>
    <t>In XXXX of last year, I switched from paying monthly to bi-weekly with XXXX extra payments to be paid each year. I was told by a Wells Fargo customer service representative on XXXX XXXX that the extra payment of {$970.00} I made in XXXX ( Please see attached copies of my bank statements ) would be applied directly to principal ; however, when I called in XXXX of last year to ask why the extra payment had not been applied, I was told that the first payment toward principal would not occur until XXXX and the second in XXXX. 
My questions are : Why was the extra payment I made in XXXX, which is clearly shown in the attached bank statement, not applied to the principal immediately? Especially since I was told that this is what was going to happen? In past experience, as this is not the first mortgage I have had, each time I made an extra payment toward principal, it was applied immediately and it also affected my long term payment plan. Moreover, what happens to the extra payment I paid in XXXX? How on earth can they get away with this?</t>
  </si>
  <si>
    <t>On XXXX XXXX, 2016, my son and I called Wells Fargo to apply for a Home Equity Loan. 
We spoke with XXXX XXXX ( Tel. XXXX ext. XXXX. ) She explained the process and told us it would take XXXX weeks to close on the loan. We told her that remodeling and updating was being done and she said that as long as it was n't a new home construction, it was OK. We were pre-approved, and were told that there would be a drive by inspection. When the inspector drove by, we were painting the exterior. He reported back to Wells Fargo that the house was under construction. After telling them that the house exterior was being painted, Wells Fargo upgraded the inspection to a full inspection of the interior, which increased the cost of the inspection and would take more time. Again we told them that the reason for the loan was to remodeling and that there were open walls. On XX/XX/XXXX, during the inspection, the inspector requested an estimate to sheet rock the walls. We emailed her the estimate on XXXX. 
The following week I called XXXX XXXX our Home Equity Specialist at Wells Fargo Consumer Lending Group ( XXXX XXXX XXXX ext. XXXX, email : XXXXXXXXXXXX ) to find out the status of our application and she told me that it was being reviewed by the underwriter. After a week, she told me that it needed to be reviewed by a XXXX underwriter. Last week, I reached out to customer service to find out the status of our loan. The agent told me that she would bring it to a manager 's attention. This morning, I emailed XXXX XXXX to find out what was going on. She called me at about XXXX to inform me that the loan was decline because of open walls in the kitchen. As a retiree, this has become a drain on me and my husband. We were taken in circles and had Wells Fargo been honest from the beginning, we could have gone to another bank. We are requesting that any fees ( including appraisal ) be refunded to us. Alternatively, we would still accept the loan if it were processed this week. Unfortunately, waiting 15 days for a response will not work given we have already been put in a position of hardship by Wells Fargo. We need to move forward with our projects, and their funding.</t>
  </si>
  <si>
    <t>Seterus continues to explain their actions for not providing me with information on my mortgage, by stating that I am in bankruptcy and that I am represented by Attorney XXXX XXXX. This is all false ; I have never been in bankruptcy and never hired Attorney XXXX XXXX. Since Seterus is conducting themselves based on this, I need Seterus to submit proof that I am in bankruptcy and I am represented by Attorney XXXX XXXX. Seterus never bothered to verify this information about me. Since this is all false, I am entitled to information about my mortgage loan. This includes receiving monthly statements so that I can make sure that my payments are properly credited, find out when statements are due and what late fees charges are, and escrow statements need to be mailed to me at my home address. The latter was mailed to Attorney XXXX XXXX of which I have no relationship with. This error by Seterus resulted in my not knowing the new monthly payment amount for my mortgage. XXXX Bank sold our mortgage to Seterus in XXXX 2013. During 2013, I continued to receive monthly statements and the escrow statement prior to the mortgage being taken over by Seterus. If XXXX can provide me with information on my loan, than Seterus certainly can continue to do so. I am not in default of my mortgage loan. All payments have been made and proof of payments have been provided to Seterus.</t>
  </si>
  <si>
    <t>my husband and i paid off the mortgage and he was the XXXX on the loans. he was XXXX of XXXX when a real estate friend coned him into a {$55000.00} loan at 15 % interest short term. the agent used his brokers mortgage company to secure a loan against my house which of course was quit claimed to me before my husbands death. the agent forged my signature on XXXX form that had to be signed by me in the loan package, without my consent or knowledge and then the loan was moved to a different bank. i made monthly payments after my husbands death until i paid so much and the balance never seemed to go down much also i put extra money towards principal and i dont think the bank applied it correctly. i have scrutinized apprx. 10 years worth of monthly statements and found errors in the banks work. XXXX year i was billed XXXX times for the same month and made the payment. the realtor has thrown money occasionally and some within the last year, but the terms of the loan state that in the event of default he is responsible for the entire amount interest and attorney fees. i am facing foreclosure on XX/XX/2016 for default on a loan that is not even mine. im not sure if the bank that gave the loan is at fault the realtor that took the money or the person who notorized the signature. i wasnt even there but it was my name and the realtor admits doing it. i also had the signature analyzed. please email me back. thanks, XXXX</t>
  </si>
  <si>
    <t>On XXXX XXXX 2014 my wife and I applied to Ocwen Loan Servicing , LLC in regards to our home mortgage, to have our PMI removed. We met all XXXX required points : 1. current on our loan. 2. No late or missed payments in the preceding 12 months or 60 or more days late in the preceding 24 months. 3. Proof that our property had not declined in value since the loan origination [ Appraisal from a certified appraiser that met the minimum requirements on the Loan-To-Value threshold of 80 % or less ]. 4. Submitted written request. 
Ocwen subsequently, rejected our request, we feel, unfairly!</t>
  </si>
  <si>
    <t>The elderly borrowers entered into a mortgage modification agreement this year under which the bank agreed to forbear over {$3000.00} in fees and charges until the maturity date in XXXX. The bank, however, is sending monthly or periodic statements that list the charges and fees as " Overdue '' and includes the charges and fees as part of the " Total Amount Due. '' The statements are misleading and are causing the borrowers to fear that a default will be declared, late fees will be assessed, and foreclosure may take place if they do not pay the " total amount due '' which they can not afford. 
The statements violate the text and spirit of XXXX CFR XXXX. The total amount due refers to the amount that must be paid by the next installment due date ( not at the end of the loan term ) and the late fee will be imposed if the stated amount due is not paid by the due date. On its face, the statement indicates that a late fee will be charged if the total amount due is not paid by the next due date. 
In addition, the fees and charges have been capitalized as part of the modification agreement, and the statement does not explain that this amount is not due. 
The borrowers sent a Notice of Error that failed to change the bank 's practice. The borrowers ' counsel sent a QWR that also failed to change the bank 's practice. The bank justifies its current periodic statements as being required by the " Dodd-Frank Regulation ''. The borrowers believe the bank is wrong and wants to have the bank change its practices both as to them and other borrowers.</t>
  </si>
  <si>
    <t>I WAS CHARGED TWICE FOR AN APPRAISAL THAT WAS ONLY DONE ONCE. MY MORTGAGE COMPANY WAS AWARE FOR THE CHARGES AND I WAS TOLD I'D GET MY MONEY BACK. I HAVE YET TO RECEIVE MY REFUND FOR $XXXX WHICH WAS FOR THE SECOND APPRAISIL CHARGE. NO ONE ANSWERS MY EMAILS OR PHONE CALLS. I HAVE ALL CONVERSATIONS WITH MY MORTGAGE BROKER SAVED IN MY EMAIL WITH HIM ACKNOWLEDGING THE FACT THAT I AM ENTITLED TO A REFUND. GUILD MORTGAGE IS THE COMPANY AND XXXX IS THE BROKER</t>
  </si>
  <si>
    <t>This is about Green Tree again. Everyday for the last 2 years they have called me and my husband stating that we are behind on our house payment and we let our insurance laps, which most of the times the house payment had already cleared my bank or was pending at the bank to clear, the insurance that they say has lapsed did not lapsed, I bought my own insurance from a local company in town, and the local company faxed the proof of insurance XXXX times to Green Tree, which Green Tree states that they never received, so it was then mailed to Green Tree and they still claim that they did not get anything. When our mortgage was XXXX sold to Green Tree in XX/XX/XXXX or XX/XX/XXXX { that has been too many years ago } we were 1 month behind on our house payment and I gave Green Tree permission to take out XXXX payment out of our checking account, well needless to say they took XXXX house payments out and over drafted our account, and Green Tree would not refund the money or the over draft fees, so we learned the hard way on that. As of today Green Tree has called both of us XXXX times and the lady was wanting to know when we would be moved out so they could come and change the locks to there property. The phone calls from Green Tree every time they call are rude and threatening to take our house. I am to the point to just give up. I want something done to these crazy people. We are tired of them calling us and they never give up.</t>
  </si>
  <si>
    <t>According to the Credit Reports I have an open Mortgage Account with your company. OCWEN At one time I had a XXXX and XXXX Mortgage with GMAC Mortgage. It was for a property at XXXX XXXX XXXX XXXX VA XXXX. That property was sold XX/XX/XXXX and all notes paid off. The HELOC was paid off XX/XX/XXXX. While the XXXX Mortgage was report as paid off and the XXXX was apparently not. 
Since GMAC went under and your company bought the what was left, I now have an open Mortgage listed with your company. 
After everything was paid off, I no longer have the original documents with account numbers</t>
  </si>
  <si>
    <t>We had broken pipe in the XXXX floor bathroom, while away on vacation for 2 weeks. There was mold when we came back on XXXX XXXX 2015.We did not wait for insurance claim check and hired and paid in full licensed mold remediation company. The job was completed on XXXX XXXX 2015. Nationstar Mortgage received our endorsed claim check for mold remediation on XXXX XXXX 2015. It is a nightmare ever since. For the past 2 months I called to loss department XXXX times, every time they ask the same information over and over.After I sent to them Documents numerous time ( they can not read the signature, they do not see XXXX balance on contract, they lost my contract all together and can not find it XXXX they would say it will take 5 business days for resolution department to review my claim. The next time I call we would start again from square one with an other representative, who would start reading notes, etc. It seems nobody can do their job in Loss Drafts Department. They hold my claim check for Mold Remediation for 2 months. Every time I call they come up with something new. Today Rep by name XXXX XXXX read the notes again, and told me someone will call me back in 2 business days.</t>
  </si>
  <si>
    <t>33687</t>
  </si>
  <si>
    <t>96913</t>
  </si>
  <si>
    <t>My loan was sold a short time later to Pacific Union Financial, and serviced by XXXX. Everything was fine until the servicing transfer to Pacific Union Financial. Every payment was made on time and in full. Pacific Union Financial sent us a letter, demanding almost {$2000.00} to " catch up our escrow account ''. I immediately called the servicer and they explained that our escrow balance was short, but they could not explain why. It was balanced at the beginning of the year, and the monthly escrow payment XXXX is more than the amount of our taxes and insurance. They offered to send me a pay history to help me figure it out ( I thought that was their responsibility ). I asked them to note that the escrow account shortfall was in dispute, while I researched the pay history and that we would reconvene as soon as I had a chance to review their documentation. The documentation took three weeks to arrive, and it came when I was XXXX XXXX, so I did not have a chance to review it immediately. There was no further contact or instructions. This morning, someone stating they were with Pacific Union Financial called me at XXXX demanding payment in full of the escrow shortfall or my agreement to a new monthly payment that is nearly {$300.00} more. I explained to her that I had previously spoken with someone and that we were investigating the shortfall. She stated that if we did not immediately pay the increased amount, that it would be recorded in our history as a short pay and that negative information would be reported to the credit reporting agencies. I explained to her that this is inappropriate, because I had not had enough time to review their documentation and that I considered their request to be disputed. At that point she became very argumentative with me -- threatening all sorts of XXXX and raising her voice. The call went over an hour with a very argumentative and harassing tone. We have never missed or short-paid a mortgage payment, since our first home was purchased over 20 years ago. We have an excellent credit history and payment history with this company and for them to use strongarm tactics and threats is very disappointing.</t>
  </si>
  <si>
    <t>Ocwen Loan Servicing , LLC has violated RESPA 12 CFR 1024.17, Improper aggregate accounting in connection with the escrow account. On XXXX XXXX, 2017, Ocwen Loan Servicing , LLC, provided me with an " escrow '' analyzes statement. Page XXXX of XXXX reflects that Ocwen loan Servicing LLc collected {$480.00} towards the Flood insurance policy. The amount of {$480.00} is incorrect. Flood policy reflect the premium to be {$260.00}. Ocwen collected a higher amount seeking to pocket the difference. Thus, according to the insurance agent ( XXXX XXXX XXXX ), the flood policy was never paid by Ocwen Loan Servicing , LLC . This means that i was without flood insurance policy for an entire year while Ocwen Loan Servicing , LLc collected the amount from the escrow and failed to pay the insurance company. 
Page XXXX of XXXX, of the escrow analyzes reflect that Ocwen Loan Servicing , LLC collected the amount of {$3600.00} towards the Hazard insurance. Please see the attached Hazard Policy. The record reveals that the insurance policy premium to be {$2600.00} and not the mount described in the escrow analyzes. 
Ocwen Loan Servicing , LLC has committed fraud upon the escrow account</t>
  </si>
  <si>
    <t>I requested a list of SPS approved appraisers in order to oreder a valuation and XXXX XXXX advised me that is proprietary infomration although they sent me letters stating I have to order from a SPS approved appraiser. IN addition he stated he has to start the process although the letter states I have to order. Also, he stated I can not use a BPO although documentation states an appraisal or BPO can be used. He also stated he can not give me the price of either valuations and that I would just have to order and they will place the billed amount on my account. I have never order an appraisal with out knowing the costs up front. He stated he would look into it.</t>
  </si>
  <si>
    <t>DITECH mortgage is a scam and ruining people 's lives and credit and they do n't have a care in the world. They process your mortgage payments at least 3 weeks or more after you have sent in a payment which the next payments has late fees because they took forever to process the payment. Asked for a loan modification due to my spouse 's XXXX and now I am in the foreclosure process. Things just dont add up, it takes eternity to speak to a rep and when you do they are rude and will transfer you around various times. They never receive any of your paperwork on time by fax or email. This company is a SCAM, RIP OFF how are they allowed to operate like this. Looking for help and a way out from DITECH.</t>
  </si>
  <si>
    <t>Rushmore Loan Management, Rushmore Loan Management Services LLC Customer Service Department XXXX, CA XXXX ( http : //www.rushmorelm.com/ ) requested a set of documents prior to my submitting a modification request by the request date : XX/XX/2017. I submitted all required documents, of which included a Quit Claim Deed that I had to pay {$1600.00} for in XXXX County and a statement that included the dissolving of my relationship with my domestic partner whom I never married legally. I submitted both. After the deadline, they informed me that I could not qualify for a modification due to failure to submit all required documents : a legal separation agreement, of which I could not have due to never being married and a promise to post {$27000.00} K to suspend the sale date on the property. They clearly lied about what I was required to submit and waited until after the deadline to change what was initially requested.</t>
  </si>
  <si>
    <t>14708</t>
  </si>
  <si>
    <t>Customer Service Rept. from Wells Fargo Home Mortgage called and wanted to know why I had filed a complaint against them " Why I DID That '' I attempted to explain to him but his voice kept getting louder and louder. I remained calm and told him I was dissatisfied with the detailed message they had left on my home answering machine. He seem very upset that I had filed a c/o. His tone &amp; loudness of his voice was very frighting, I was afraid to answer the phone when I had next call fearing it may be him calling me back to harrass me</t>
  </si>
  <si>
    <t>I want to file a claim against Bank of America. 
I checked my credit report on XXXX XXXX, XXXX, 13 months after I entered a loan modification program with BoA and was shocked to see that all major credit reporting bureaus have destructive red marks on my credit for XXXX, XXXX and XXXX XXXX. 
Following is a history of my transaction with BoA : 1 ) XXXX XXXX, I began the process with BoA to modify my existing mortgage loan. Accepted into their program on XXXX/XXXX/XXXX, my modified loan rate was locked after I completed a 3-month trial which required Imake mortgage payments on XXXX XXXX, XXXX XXXX and XXXX XXXX, XXXX. 
2 ) My BoA liaison was XXXX XXXX. After I was accepted into the Home Affordable Modifcation Tier XXXX Program on XXXX/XXXX/XXXX, I expressed my concern to her that BoA continued to mail me my pre-trial period mortgage payment coupons as I was participating in the loan modification program. She told me to NOT make those payments and pay only the modified loan amount, exactly as stipulated by the trial period agreement. I did so successfully. 
3 ) Attached are documents which include : - a Congratulations letter that I was accepted into the program, dated XXXX/XXXX/XXXX - BoA 's thank you for participating in the home loan assistance program and that I no longer had a single point of contact, dated XXXX XXXX, XXXX - my complaint letter to BoA, dated XXXX XXXX, XXXX - a copy of the complaint submitted to BoA by XXXX XXXX, BoA employee at the XXXX, NY, dated XXXX XXXX, XXXX - BoA 's response to my letter, dated XXXX XXXX, XXXX - the result of BoA 's 'investigation ', stating that I was deliquent when I entered the trial period, dated XXXX XXXX, XXXX - my payment history from XXXX to now ( absolving me of all late fees after I was accepted into the loan modification program ) that shows I was NEVERdeliquent 4 ) BoA 's responses, not in writing : a ) XXXX XXXX is at fault because as part of Countrywide XXXX the organization appointed by the U.S. government to handle all BoA loan modifications, she was not a committed BoA employee, appointed as a contractor and lacked the proper education to reverse the erroneous credit report b ) I was 'lucky ' to have been approved for a loan modification because BoA was not in the habit of authorizing such assistance after its financial 'issues ' c ) my case 'fell through the cracks ' d ) BoA applied my mortgage payments to previous months ( huh? ) XXXX ) I was 'deliquent ' when I entered the program BoA 's excuses have not comforted me, nor has my credit been reinstated. 
From my attached mortgage loan payment history, you can see that I was not, nor have ever been, 'deliquent. ' If I had been, I would not have been eligible for a mortgage loan modification. If Ihad been deliquent, then why were only the 3 months I participated in the 'trial modification ' highlighted? 
On XXXX XXXX at the XXXX, NY branch of BoA, I asked XXXX XXXX XXXX, the XXXX who assisted me, for hardcopies of my payment history. He denied me but filed a complaint directly to BoA 's credit reporting division. As a consumer, I ca n't appeal directly to BoA 's 'credit reporting division. ' I was locked out from creating an online account using my mortgage loan number. After a half hour with BoA 's technical team, we were all perplexed that I was locked out. 
I got a copy of my payment history by calling BoA 's customer service hotline. 
BoA 's negative comments on my credit report are incorrect, negligent and insulting. Their treatment of me as a 'valued ' customer customer, XXXX now an additional 10 years in their debt, has been atrocious. I appreciate your assistance in ending this traumatic experience, restoring my good credit, and helping me to move forward. Thank you. 
PS : I just learned that BoA sold my loan to XXXX XXXX XXXX XXXX on XXXX/XXXX/XXXX. Curious, no?</t>
  </si>
  <si>
    <t>After 17 years with other mortgage with no problem or dispute. note all do have office in NJ if by change any problem need to be resolve. Nationstar Mortgage enter the picture in XX/XX/XXXX, problems starts, unfair escrow practice, no office in NJ to talk in person. By pass XXXX to make calls to me XXXX times a day for months. Problems not resolve, block my payment to house insurance [ the insurance send me a refund check ], start to returns personal checks for principal &amp; interest only. IRS form show two month short of principal &amp; interest. House loan not going down. compound interest, charging late fee, charging property tax, Making mistake in last year escrow [ XXXX ]. Hard to talk over phone, refuse to talk to me, want only talk to my wife just because her name is on it. Credit rate went down, had to pay higher interest rate for a auto loan. Nationstar Mortgage is not a XXXX Accredited. Credit rate for XXXX/XXXX/XXXX/ done by XXXX which also pay the property tax for Nationstar Mortgage , possible house Insurance.</t>
  </si>
  <si>
    <t>I am in the process of having my roof replaced due to weather damage. Part of the process for US Bank Home Mortgage is that I have an inspection before the funds can be released to pay the contractor. I requested an inspection from US Bank Home mortgage on XXXX XXXX, 2015. I was told I would here from the XXXX party contractor within 3 -5 business days. Today is XXXX XXXX and I have yet to year form the contractor. I continue to call US Bank Home mortgage for a solution but they only tell me that a ticket has been placed to escalate the inspection, but I have yet to receive an inspection or a phone call from anyone regarding the inspection. The roof replacement work was completed on XXXX XXXX, 2015. US Bank Home mortgage paid XXXX of the {$3500.00} check they received from the insurance company. this payment was made to the contractor and myself. They have indicated the other funds can not be drawn down until the inspection has been performed and approved. US bank also received an additional check from the insurance company to cover the actual recoverable depreciation. I 've been waiting almost 3 weeks for a contractor to come out. US Bank has done nothing to assist me, other than tell me they are escalating the ticket to have an inspector contact me. I 've been told that several times, but have yet to receive a call. All of the conversations with US bank home mortgage have been initiated by me, I have yet to receive a call from anyone even though I 've been told managers and team leaders would call be back to discuss my issue.</t>
  </si>
  <si>
    <t>XXXX sold my mortgage to Carrington Mortgage Services, LLC in XX/XX/XXXX, and they have refused to take mortgage payments, has not provided the original wet ink signed unaltered documents showing proof to collect, refused a short sale, refused assumption packet, had my homeowner 's insurance canceled, submitted altered documents to XXXX and XXXX courts requesting to foreclose on my property three times with most recent letter dated XX/XX/XXXX with a move out date of XX/XX/XXXX. CMS provided altered docs stating I defaulting on loan in XX/XX/XXXX and did not reinstate the loan when I have documents showing that XXXX approved a loan modification and said for me not to may payments from XX/XX/XXXX - XX/XX/XXXX. CMS submitted docs to County 's recording office stating I appeared in CA and other locations that I did not appear. Did not honor the Administrative process to show proof of " said '' debt, and the mortgage loan has been securitized and CMS can not produce a clear title or show true holders of the promissory note or title. CMS has tried to force me to move out of the property and refuse to work with me. CMS has rude customer service reps, do not apply payments in a timely manner, called to cancel my homeowner 's insurance, increases customers mortgage payments without valid explanations, changes the locks on the residents homes, make attempts to break into properties, file fraudulent docs with County 's Clerks office, website will not accept online payments - forcing customers to pay additional money for alternative payment methods. CMS is a very dishonest company who do not seek to work with its mortgagee but rather are quick to use deceptive practices and altered documents to enforce foreclosing proceedings. CMS will lie, created fraudulent documents, send over workers to illegally enter your property, and submit fraudulent documents to courts and County 's Clerks office to conceal their illegal attempts to steal your home.</t>
  </si>
  <si>
    <t>My mortgage with XXXX XXXX XXXX was sold to Carrington Mortgage Services in XXXX 2016. Beginning with my XXXX 2016 mortgage payment, I started making my payments directly to Carrington and it has been a non-stop litany of problems since then. I have yet to receive a payment coupon book. I have now made 3 timely monthly payments, per the terms of my mortgage, yet none are posted correctly without a lot of intervention on my part. I receive harassing calls at work at least once a week saying my account is delinquent despite the money arriving there on time or ahead of schedule. I 've also received at least one delinquency letter. I have yet to receive a XXXX form for 2016 for my taxes. Their website lists one monthly amount due yet their customer service reps indicate another amount is due ( the difference lying in the escrow payment ... not late fees, principal or interest ). I feel this is a pattern of behavior designed at best to generate additional revenues in fees, and at worst, to create an event of default allowing them to take my home despite my making all of my payments on time. My only proof of payment is my bank statements and receipts generating by their website when I make the payments, but I am afraid this will be insufficient in the event that I need to rely on them. At this point I am debating refi-ing my house in the hopes of never having to deal with Carrington again, although they seem to play games during the refi process as well. I am a highly educated, gainfully employed XXXX. I hold a XXXX and know many attorneys through my job and in my personal life ... I do n't know at this point my best option is to send an attorney letter to them or what my best course of action is as I feel powerless over what Carrington chooses to do with my payments and what they choose not to do. The BBB website has at least XXXX pages of complaints very similar to mine ... most of them stemming from mortgage transfers by XXXX and XXXX ... and the company has a XXXX disapproval rating. There are many, many complaints against them on other legitimate, reputable sites as well. I got your web address from the FTC in hopes that you can intervene in some fashion. Their business practices are most definitely predatory and likely intentionally unethical.</t>
  </si>
  <si>
    <t>Subject : SPS Servicing extending processing, not evaluating documents properly. Homeowner submitted RMA requesting modification result from Loss of Income due to medical hardship. The wife develop XXXX which caused a HUGE financial drain on the finances. The homeowner used almost all savings to support his wife during her medical ordeal. During the last year of XX/XX/XXXX homeowner used {$42000.00} for medical support. To further explain, homeowner has use most of savings to support their daughters University education to the current amount of {$80000.00}. 
The homeowners both estimate to retire in XX/XX/XXXX which will create a further loss of income of {$5000.00} dollars. The couple expect to have a monthly income of about XXXX dollars per month. 
Homeowner was denied a loan modification with the previous XXXX servicers XXXX, the XXXX : the homeowner was denied a loan modification, reason was to much DTI debt to income. 
Recently in XX/XX/XXXX, the homeowners applied with the new servicer, SPS Servicing. Not much progress was made due to lost documents now in XX/XX/XXXX a new customer relations ship manager was assigned to us on XXXX/XXXX/XXXX. We are exhausted with all these denials and constant changing of " relationship managers '' We are asking the SPS servicing to honor the guidelines under the DOJ Department of Justice- XXXX States Attorney Generals National Mortgage Settlement Agreement. 
We have no other choice but to file a complaint with the CFPB Consumer Finance Protection Bureau. 
We are being discriminated against in a form of reverse discrimination because of age, race and loss of income hardships '. 
We feel that our case has been unfairly treated for the following reasons:1. No active single point of contact, constantly changing, when calls made to the single point of contact, routine routed to the collection department, never the same contact person, I had XXXX points of contact in 18 months. 
2. No single point of contact has been assigned, as of XX/XX/XXXX I did not have a single point of contact. 
3. SPS Servicing has lost documents previously sent. 
4. SPS and XXXX did not inform the " US '' the homeowner of our modification options : and neither did XXXX under the MHA Making Home Affordable guidelines. 
XXXX. Homeowner has asked for the original signed note and copy of the note. 
This mortgage was originated by XXXX, these are the conditions homeowner has endured : A ) wrongfully advised that documents were not submitted, or lostB ) documents were submitted by homeowner but not located in the data base, orC ) resubmit your documents again. 
D ) there is no foreclosure date is set : but this could change any week now and homeowner is responsible for not providing the requested documents : these XXXX points are causing a state of confusion and terror to our household. 
Homeowner is claiming mortgage processing discrimination in delaying processing and holding our mortgage in extended processing, long periods of time. 
Alleged violations, included, but are not limited to, the following : a ) Failing to perform proper loan modification processing ; b ) Failing to manage processing agents and special points of contacts, therefore causing a processing center unable to handle homeowners case loads, a form of mortgage discrimination against homeowners.</t>
  </si>
  <si>
    <t>Ocwen mortgage company contacted me about their VA refinance program. They told me repeatedly that it would be of no cost to me and my balance would not go up. I never saw the amount I would be paying until it was time to sign. I noticed when signing that the balance was higher than I currently had. The notary was rapidly going through the loan and getting me to sign as fast as possible while " explaining what the paper was I was signing. When I noticed the balance was higher, he said I could bring that up with them later. The refinance ended up being {$3000.00} over my previous balance. When I called about this it was VERY hard to reach someone to talk to. I left repeated messages and nobody ever called back. I finally got in touch with Ocwen and they told me there was nothing they could do as I signed the new loan.</t>
  </si>
  <si>
    <t>I went through a short sale process and was denied relocation assistance due to home appraisal saying that it was tenanat occupied and also a check mark saying I refused assistance. The question on the request for mortgage assistance was very vague. I was told that I could get assistance by phone but once the closing happened they refused. They continue to deny me the assistance even though I never saw any of paper work until after closing.</t>
  </si>
  <si>
    <t>My lender, Wells Fargo, continues to increase the required amount of flood insurance. Under the FDPA, the minimum required is the lesser of the loan amount, the insurable value or {$250000.00}. While I fully understand the lender has the option to require more coverage, in this case, they are causing undo hardship by continually increasing the required amount of coverage and therefore the premiums. This is causing customer harm and even though my agent has discussed this with Wells Fargo at great length in the past, they refuse to review and continue to provide the standard " we are protecting you '' answer. I understand the necessity of flood insurance but my loan balance is well below the amount of insurance I carry on the home. This is my choice as an informed consumer. It should also hold true with the amount of flood coverage I choose to obtain as long as it meets regulatory requirements. 
I know this will be future to submit a complaint as I 'm sure I will get the " lenders can determine the minimum amount ''. Yes, I work in the mortgage industry but I fell Wells Fargo is being unfair and causing undo hardship by this requirement</t>
  </si>
  <si>
    <t>Complainant was referred by a web lending service to First South Mortgage in XXXX, TX. XXXX/XXXX/2015. Complainant was contacted by said lender and conveyed intentions to secure a refi cash out loan on a Texas rental property and use for the down on a new XXXX loan for a winter home In XXXX XXXX, TX. Loan officer assured me she could handle both loans by XXXX/XXXX/2015. Complainant entered into due diligence with loan agent. Loan agent misrepresented capacity and failed to close on dates promised, Complainant incurred XXXX extensions and addition expense due to lender malpractice. Lender upon indicating they would close the mortgages scheduled the remote notary to my home and it was discovered the refi was not included in the documents but delayed XXXX weeks. Complainant had to scramble and secure {$110000.00}. to provide closing funds to not lose the house. After contacting lender for why I was not informed both loans were not included, they lied and told me they never intended to run the loans concurrent, as was discussed on XXXX/XXXX/2015 and the basis of my awarding the loan packages. Complainant was not informed he was required to post personal funds to close, lender `` XXXX '' the XXXX mortgage and postponed the refi, after ALL due diligence had been done, to the tune of XXXX hours of my time and my secretary for both loans. ON XXXX XXXX lender emailed me, dropping the refi entirely, leaving me holding the bag for {$110000.00}. out of pocket and having to find a new lender to facilitate making me whole. Many details and malfeasance is left out here and can be included at a later date. The Texas XXXX indicate the Application of First South to begin business in Texas was not fully approved as of XXXX, 2015, according to their web site. Lender jumped the gun and began taking referrals from a web site and conducted business with this Complainant in a shoddy and criminal manner, without having completed their obligations to the State of Texas..</t>
  </si>
  <si>
    <t>My mortgage servicer, Wells Fargo, did not give me a monthly statement in XXXX 2015 nor thus far in XXXX 2015. I never received a coupon booklet either.</t>
  </si>
  <si>
    <t>Bank of America and their employees, representatives, servicers, and third party agents ( collectively referred to as BofA ) have engaged in a racketeering business enterprise for profit envoling Requests for Mortgage Assistance ( RMA ), loss mitigation processes including, but not limited to modifications, dual tracking, and foreclosure processes. 
In this instance, BofA knew or should have known of applicable regulations, guidelines, timelines, agreements, orders, and statutes that dictate and govern interaction with consumers and how BofA is to proceed during and throughout processes intended to keep homeowners with their properties and in their homes. 
One example of this racketeering business enterprise for profit is when a policy and practice is established and intended to circumvent the rules and law. Specifically, XXXX and XXXX ( XXXX ), owners of XXXX ( XXXX ), have been executing foreclosures on behalf BofA designed to defraud homeowners by forcibly removing them from their homes in an unlawful manner as evidenced by their published document entitled California Foreclosure Timeline. This document reflects the steps XXXX, as beneficiary trustee, follow upon contrating with Bank of America to begin the foreclosure process. The XXXX timeline does not conform with California law, specifically the California Homeowners Bill of Rights ( CalHBOR ). There are legal requirements intentionally excluded from this timeline including, but not limited to, pre Notice of Default ( NOD ) outreach. 
XXXX was not made the beneficiary trustee until XX/XX/2016. While BofA may have intended to create or establish a business relationship with XXXX prior to the recording of the Substitution of Trustee in this instance, XXXX had no authority to act in any capacity prior to XX/XX/2016, but for acting as an agent of Bank of America in an already existing business relationship related to RMAs, loss mitigation processes and programs, dual tracking, and foreclosure processes and thereby establishing and evidencing a racketeering business enterprise and violations of the RICCO Act. 
I have not been treated fair and with good faith during and throughout the loss mitigation process or the foreclosure process however improper it may be as it relates to me and my home and property. 
A resolution would be all other previously mentioned resolutions and a detailed response addressing this and other complaints and escalated cases to date related to the modification, loss mitigation, and foreclosure processes.</t>
  </si>
  <si>
    <t>Hello my name is XXXX, I am purchasing a home that has a reverse mortgage and is a short sale. The short sale lender is refusing to pay the past due property taxes. After doing some research, I came across a master servicing agreement that states ; its the servicers responsibility to pay the property taxes. So why am I being forced to pay a fee that is the servicer responsibility as per this agreement. They are forcing this additional cost, which may cause me to have to come up with an additional {$4300.00}. Also, since they owned the home prior to me closing, should they not provide me a credit proration on my CD from XX/XX/XXXX till the day of closing, and how would this work if I 'm being force to pay such fee?</t>
  </si>
  <si>
    <t>44455</t>
  </si>
  <si>
    <t>12992</t>
  </si>
  <si>
    <t>I sent a payment to PennyMac to bring my escrow account into the positive after my year-end review. The payment was sent with a note specifically stating that the money was to be directed towards the escrow and not as a regular monthly payment. I sent a message through their online portal to address the issue on XX/XX/XXXX. However, I have received no follow up from PennyMac and I do not wish to communicate over the phone as I have done that in the past and been told the wrong information, which I could not prove since there was no 'record ' of the conversation.</t>
  </si>
  <si>
    <t>Wells Fargo approved me for a mortgage in XXXX. In XXXX XXXX I could no longer work nor pay my mortgage. At that time and for a subsequent year, I kept the property up while offering to give the bank a deed in lieu of foreclosure. Over that year, I talked to no less than XXXX individuals at the bank ( never the same ones XXXX and got conflicting information. In XXXX the bank started a foreclosure action. Over all this time I had offered the bank a deed in lieu of foreclosure with the understanding that it would not seek a deficiency judgment. In XXXX the lawyer for the bank finally agreed to this proposal ( the same XXXX I offered the month XXXX ). However it still took the bank 's lawyer, court and the appointed referee more than XXXX months to have the Judgment of Foreclosure and Sale occur. It is scheduled for XXXX XXXX, XXXX, exactly XXXX years after I offered the property to the bank. 
In the meantime, I had a XXXX and after spending more than XXXX months XXXX over a XXXX year period, I am starting to get my health back. My complaints are : Why would the bank not take a deed in lieu of as soon as it became obvious that I did not have the resources to pay the mortgage ; Why did the bank not take steps to protect the property ( e.g., leave the power and heat on minimal heat settings to avoid what finally happened : frozen pipes and overwhelming mildew and black mold )? When the house finally sells, the bank will get pennies on a dollar because it failed to protect the property. 
I am XXXX years and trying to get my credit back so that I can buy a car on reasonable terms. I fault the bank and the law firms handling the foreclosure action. I get a strong sense that the bank has and had a mechanism in place to assure that it will not loose any money in the long run. That mechanism may be as simple as stating to the regulators " look at the losses we were forced to take ''. Please note, neither I or anyone else has lived in the premises for this 6 year period. In my current physical condition, I would be unable to live there.</t>
  </si>
  <si>
    <t>Please stop the Default / foreclosure process as my property is currently in default, and Nationstar Mortgage told me in a phone call on XXXX/XXXX/XXXX, that the foreclosure process shall begin on XXXX XXXX, XXXX. 
Please investigate XXXX ( XXXX ) separate matters : 1 ) Please investigate the criminal misconduct of Nationstar employees and their affiliates whom illegally intercepted and forged XXXX ( XXXX ) XXXX money orders which I mailed by certified mail, earmarked for my XXXX XXXX payment. Understanding the unsavory reputation of Nationstar Mortgage, I made copies of these money orders BEFORE I mailed them to Nationstar Mortgage, via certified mail. As a result, I retained the serial numbers of these money orders and was able to order copies of the 'processed 'money orders from XXXX showing these money orders had been altered /forged illegally and 'cashed ' for the personal benefit my Nationstar employees and their affiliates. Nationstar Mortgage has NOT provided a refund for these money orders, which were used for the personal benefit of Nationstar Employees and their affiliates, at my expense nor as Nationstar Mortgage provided me with a credit toward a future mortgage payment. Please provide an update regarding the investigation, as well, regarding the police report submitted on XXXX/XXXX/XXXX. 
2 ) Nationstar Mortgage deliberately omitted a 'principle reduction /debt forgiveness incentive clause ' totaling {$330000.00} ( {$110000.00} per year over the first 3 years of the loan ) from the loan modification agreement, that was explicitly stated on my Trial Payment Letter. 
3 ) Nationstar Mortgage is attempting to foreclose on my home by mismanaging federal funds from a federal program operated by the State of California, ironically called " Keep Your Home California '' ( KYHC ). In this regard, {$100000.00} from this federal program was wire to Nationstar Mortgage on my behalf, and posted to my account on XXXX XXXX, XXXX. Nationstar Mortgage provided explicit authorization for me to utilize these funds for future mortgage payments via email. To be clear, my last mortgage payment from my personal funds was made to Nationstar Mortgage in XXXX XXXX, as Nationstar Mortgage was made the payments from XXXX XXXX though XXXX XXXX, utilizing the federal funds from XXXX 
This agreement is well documented. To be very clear, written authorization was provided both via email from Nationstar Mortgage and reflected in Nationstar Mortgage Statements. I am told that Nationstar has applied a portion of these federal funds to the months of XXXX XXXX through XXXX XXXX, but is now refusing to apply any additional federal funds toward additional future payments. 
Nationstar Mortgage told me in a phone conversation on XXXX/XXXX/XXXX that I still owe mortgage payments for XXXX XXXX, XXXX XXXX and XXXX XXXX, such that on XXXX XXXX, XXXX, the foreclosure process shall begin for my home.</t>
  </si>
  <si>
    <t>Bank of America is again pushing their terms on me but years back I asked for proof and documentation that I am bound to Bank of America terms. Yes, this is an old issue but BOA has never provide proper and appropriate documentation. My loan originated with XXXX XXXX, then Countrywide and the question is not IF the loan could be transferred but instead simply want the legal details and documents of the transfer. BOA has sent my original loan docs probably 6 times, their terms countless times, they have said I need to contact others ... None of that is what I am looking for as again, this is not a question of 'if ' just the 'how ' which is the legal transfer of the loan, something signed or sealed by the court ... I however feel those claiming to service the loan and those benefiting from the servicing should be able to provide something as fundamental as this legal documentation, really seems like I should and could stop making my payments until BOA provides this. 
Now for the insurance issue, I do have current coverage on the home and when BOA provices that information, I will turn it over to BOA. Now that BOA can no longer pull money from my account as well as they have done so illegally in the past, I now wonder how they will deal with this?!?!? They can bill me and charge me fees, but I will re-state that my payments are only authorized to be used for principle and interest payments, if BOA terms state differently, then again, prove I am bound by those terms but also consider that the second I provide proof of my coverage, that means BOA is completely wrong with whatever actions taken and I 'm still pretty sure one day all of this will end up in court and the list of BOA illegal and/or unethical and/or inept actions have done nothing but expanded and I 'm guessing it will be interesting, and bad for BOA, when a judge sees what BOA has put me through. Of course I wish the CFPB would actually do their job but that seems like a stretch at this point. 
I will state again so there is no confusion, the payments I currently make to Bank of America are to only go to the principle and interest payments on the account, no part of the payments are to be used for fees or other charges. Further, I request all fees to be presented in writing and via USPS mail service, not digitally since BOA deploys deceptive reporting in an effort to confuse consumers ( using a general ledger format ).</t>
  </si>
  <si>
    <t>This is a follow up complaint to a previous claim ( # XXXX ). My mortgage was discharged in a bankruptcy XX/XX/XXXX. Since XX/XX/XXXX I have been trying to sell or transfer title of my cooperative apartment. I vacated the premises in XX/XX/XXXX and was refused an apartment because Chase was still reporting to the credit bureaus. I submitted title transfer paperwork XX/XX/XXXX for a Deed in Lieu of Foreclosure ( DIL ), and due to multiple unnecessary delays by Chase bank, third party inspectors, appraisers, Fannie Mae, and the bank 's attorney, I had to start the application process over from scratch XX/XX/XXXX. I have encountered several continued hiccups in the meantime, finally leading to the DIL application getting re-approved in the Fall. However, since XX/XX/XXXX I have been prepping for a closing by submitting monthly cooperative maintenance payoff letters and regularly following up with my assigned DIL negotiator. No progress has been made on my file since XX/XX/XXXX. 
I recently received a letter in the mail stating that the mortgage has been assigned to XXXX XXXX XXXX as of XX/XX/XXXX. Under separate cover that same day I received a mortgage assistance application from Chase. When I spoke to my DIL negotiator about these XXXX pieces of mail, and asked whether I 'd have to start the DIL process over again, she said she " did n't know, but I might have to ''. Why am I potentially starting the process over again? why does n't she know? and why does the new assignee not have a record of this mortgage being discharged? I subsequently received another loan assistance application from Chase stating that my mortgage is now more than 30 days past due. It was discharged in XX/XX/XXXX. At this rate, they will start reporting to the credit agencies again. Chase does not seem to have clue about how to handle my account, and they do not have any intrabank protocols or quality assurance practices in place to make sure that they are informed about the status of their mortgages before reaching out to borrowers. 
I need to know from the CFPB what protections, options, and alternatives I have to get this matter finalized after 2.5 years. Chase has entered into a new relationship with an assignee that could further damage my credit since they still think that my mortgage is active. The only open matter at this time is a transfer of title, not collection of a debt, which the new entity does not seem to be aware of. Once they become aware, they may have a completely different process for closing this aged file, and accepting title to the apartment. Do they even have the authority to do this?</t>
  </si>
  <si>
    <t>I am in XXXX health and just had a XXXX. I am on XXXX and that is my only income. There was no possible way to pay for the home so we have been working with the mortgage company, Citi Mortgage, for over XXXX months. We were told if the home was on the market for XXXX months we could do give them the dead and walk away because of what they called hardship. I have sent in paperwork over XXXX to XXXX times and each time they let it expire before they look at it and demand it all over again. Each time the correct paper work is sent in, checked and verified, then left to expire again. We have to set up appointments each and every time just to speak to the woman who is to help us and every time she has no idea what we are talking about and we have to explain the same thing over and over. Now the home is going into foreclosure and they still act like they know nothing about the paperwork we send in over and over. I am afraid my home will go into foreclosure with out them even trying to work with us. I have XXXX to live on and with the XXXX taking every penny I have just to live, I can not afford to hire an attorney. Is there anything that can be done just to get them to hear my side and get this taken care of. I have done everything they ask of me, but they just put it off and act like they want only to foreclose.</t>
  </si>
  <si>
    <t>My loan service was transferred to Seretus from XXXX. XXXX had double charged for insurance I already had for over a year and owed me a refund. They sent it to Seterus who put it back into the escrow for impounds. They refused to apply the overage to principal &amp; interest, they are n't paying any interest and refused to refund the surplus unless I pay current. I agreed to pay current if they agreed to finally send the refund I 've been entitled to for 6 months. I paid another {$4500.00} even thought the P &amp; I due was only {$2600.00}. They said they had to run another escrow analysis, the 3rd in 4 months, and even though they acknowledge they still have a surplus of {$1900.00} which I am due, they refuse to mail me the refund because now I 'm due for XXXX/XXXX/15. This is a never ending game. Every month they delay until another payment is due and then say I 'm delinquent. All the while they have been overcharging me for impounds. XX/XX/XXXX is the first month my payments have been billed correctly in more than a year.</t>
  </si>
  <si>
    <t>The mortgage service company Loancare accepted my XXXX payment, but did not credit my account. Despite several phone calls they started sending certified mail threatening foreclosure. I made 3 payments in XXXX, but the notices continued. I have now logged over 30 hours on the phone with this company and provided my cancelled check image 7 times. They repeatedly promise to look into the issue or elevate the issue, but now its been 3 months and they still have my money with no credit to my account.</t>
  </si>
  <si>
    <t>I have submitted XXXX written requests and made numerous phone calls to Bayview Loan Servicing to obtain a breakdown of the activity on my mortgage account. I am in chapter XXXX but I make the payments directly to Bayview each month. I have been told that it is not their policy to send monthly statements of account to CHXXXX clients. I do not understand this because before XXXX XXXX XXXX transferred my loan to Bayview, XXXX XXXX XXXX did send monthly statements. I have made XXXX of the 60 monthly payments required under my monthly plan. I am not in default. Bayview has also failed to send the XXXX mortgage interest statement required under IRS regulations. They offered to give me a figure over the phone but obviously this information must be reported in writing. As I am typing this, I just spoke with Bayview and they state that the XXXX will be faxed today or tomorrow. They also stated that because I have an attorney of record on my account. their policy is not to send me any information but to report it to my attorney instead. The problem is that my attorney states that Bayview has not sent them the requested information either. I have experienced problems with accounting errors on previous mortgage accounts and it is important that I know how my payments are being applied. I know that the law requires Bayview to provide me with a detail of how my payments are being applied as well as my escrow and principal balances. I believe that I am not the only client of Bayview who is not receiving information on their account. I am attaching a copy of the XXXX the letters mailed to Bayview in XX/XX/XXXX and XXXX XXXX the XXXX letter was also faxed. I would appreciate any assistance you can offer to facilite my receipt of the transaction activity and balances on my mortgage account. 
ThanksXXXX XXXX</t>
  </si>
  <si>
    <t>99001</t>
  </si>
  <si>
    <t>730</t>
  </si>
  <si>
    <t>40361</t>
  </si>
  <si>
    <t>This is a new complaint against Carrington Mortgage Services, following a prior complaint ( Case no. XXXX ) which was resolved. Carrington Mortgage Services responded to prior complaint by agreeing to rescind a foreclosure and recognize a prior loan modification offer made to my client from a transferor servicer. In its efforts to fufill their commitment, Carrington Mortgage Services made the following errors in servicing my client 's loan : 1. While servicing my client 's loan, Carrington Mortgage Services ( CMS ) charged unsubstantiated and erroneous fees to his account totaling {$620.00}. These fees include a late fee for non-payment of the fees. After contacting CMS to request the basis for each fee, CMS gave a list of fee charges and dates that could not possibly apply to my client 's situation. Please see the attached letter for more detailed information. 
2. While servicing my client 's loan, CMS failed to properly calculate and implement the permanent FHA loan modification pursuant to FHA rules. These guidelines require that servicers implement delayed permanent loan modification offer in such that it will, " put the borrower in the same position as he or she would have been if the servicer converted the borrower to a permanent modification in accordance with the program requirements. '' Please see the attached letter for more detailed information. 
3. While servicing my client 's loan, CMS failed to respond to my client 's written dispute of the FHA HAMP modification terms, sent on XXXX XXXX, 2016. CMS Home Retention Representative XXXX XXXX instructed that I provide a written dispute of the modification terms and to fax it to a number he provided. XXXX XXXX insisted that the written dispute would be addressed within 30 days. CMS has still never responded to the written dispute. 
4. While servicing my client 's loan, CMS improperly distributed funds from an unapplied funds account when they removed these funds without applying them to the mortgage as interest, principal or escrow amounts.. On XXXX XXXX, 2016 CMS subtracted {$320.00} from my client 's unapplied funds balance without then applying any amount to principal, interest, or escrow and without allowing that amount to accrue to a full periodic payment when XXXX XXXX 's made a Trial Plan Payment eight days later. 
In response to this complaint I request that CMS do the following : 1. Remove all fees and charges from my client 's account, as he is current on his mortgage. 
2. Respond immediately to my client 's written dispute and re-execute the loan modification agreement using proper calculations in compliance with FHA guidelines, and do so without charging my client any fees or amounts otherwise. 
3. Account for any and all funds removed from my client 's unapplied funds account, and credit any funds that were not applied to interest, principal, or escrow back to my client.</t>
  </si>
  <si>
    <t>I have a XXXX and XXXX mortgage with Bank of America - they are Interest only balloon loans. The first expires this month - I have been working with BofA to get a new loan - which they said I have to go through a complete refinance with an appraisal. They set up the appraisal ( using a BofA company for this ) and charged me {$460.00} for the appraisal. The appraisal came back to low according to them so they had me contact an RE agent for comps in the neighborhood that reflected a higher price. I thought they could do that - but I did and he sent those in. Well no response from them so I requested an update and was told the value stayed where it was and the loan declined. 
I have good credit - not missed a payment in the entire life of the loan - 10 years - and am declined so they can charge me a higher interest rate for the exact loan they say I am not qualified to get ... .Oh and the extra money for their appraisal. 
I do not see any good faith or good consumer focus in any of this.</t>
  </si>
  <si>
    <t>I am unable to find a link where I can dispute an ongoing case and thus do n't want to lose my ability to turn in documents that would support my dispute of actions that the bank, the object of my complaint, purportedly undertook. My case number is XXXX. My name is XXXX XXXX. My email is XXXXXXXXXXXX</t>
  </si>
  <si>
    <t>I contacted Chase Bank to re-finance my recently modified mortgage. Loan officer was fully aware of the date loan modification, and should have known prior to my application that it would be declined due to company policy. Now my credit rating is again reduced due to their negligence!</t>
  </si>
  <si>
    <t>I have been trying to cancell my PMI insurance With Ocwen and they keep stalling me and making up excuses. Have sent an appraisal, my payment history is excellent, my home is worth more and I have done many improvements. They will not contact me or give me any CLEAR answers.</t>
  </si>
  <si>
    <t>1. 
My bank shows payments made to, and deductions made by my mortgage company totaling {$24000.00} paid from my bank account in the year of XXXX. My mortgage company ( Ditech LLC ) only shows a total of {$22000.00} applied to my mortgage account. ( a difference of {$1900.00} unaccounted for on their side ). 
2. 
My first statement dated XXXX/XXXX/XXXX shows amount of interest paid year-to-date {$0.00} ( which is accurate, being that no payments have been received as of that date. ) My statement dated XXXX/XXXX/XXXX show interest paid year-to date as {$7800.00}. 
My statement dated XXXX/XXXX/XXXX shows interest paid last month ( XXXX ) {$1100.00}. 
The math : {$7800.00} + {$1100.00} = {$8900.00} paid for the period XXXX/XXXX/XXXX thru XXXX/XXXX/XXXX. Total paid for the year XXXX in interest was {$8900.00}. 
My XXXX XXXX Mortgage Interest Statement shows a total amount paid during the tax year XXXX as {$7200.00}. 
Why so many differences in amounts?</t>
  </si>
  <si>
    <t>I am currently in review for a modification again with Wells Fargo Home Mortgage. I have submitted XXXX prior applications and have been wrongfully denied for reasons that are false and fraudulent. I have been induced to default, relying on the instructions of the bank to assist me in refinancing or modifying my high int rate mortgage. I have an open case with the XXXX Bureau of Consumer Affairs, and Keep Your Home CA, while applying yet again to WF for review after THEY contacted me to reapply all the while they are DUAL TRACKING for foreclosure as I was just notified by a collections agent XXXX XXXX and XXXX XXXX XXXX as to foreclosure proceedings. Wells Fargo tells me that XXXX XXXX XXXX is the " private investor '' on my mortgage, but that is not legitimate as to a bank being a private investor. Wells Fargo and XXXX XXXX XXXX are in violation of the Fair Debt Practices act as well as they have not submitted verification of the debt or the right to collect the debt, but all they while intentionally inflicting financial and emotional harm to me, my profession and my property as I have equity and they refuse to work with me. I also cured the prior default with my retirement funds as Wells Fargo said that in doing so I would be able to refinance or modify, however upon doing so they told me again that that was n't possible or qualifiable as I had " defaulted '' ( based on their instructions in order to qualify for assistance ). Now I am being dual tracked even tho I have open case files with the XXXX entities listed above. I have NPV reports on past applications as to being wrongfully denied for HAMP, and a timeline going back to 2009 with all the representatives I 've dealt with both thru Wells Fargo, my congressional rep, XXXX, the XXXX, and many more.</t>
  </si>
  <si>
    <t>I am writing to you to make a complaint against Wells Fargo Mortgage per my attorney 's advice. Back in XX/XX/XXXX, I was contacted by Wells Fargo telling me I qualified for a loan modification. I was sent paperwork, sent it back, received paperwork saying I was approved, sent that back notarized by my attorney in the UPS envelope they sent me and I was told to to start making new payments, which I did. I made XXXX payments to my local Branch in XXXX, NJ. When I went to make the XXXX, I was told they could n't take my money and to call headquarters to find out why. I called to find my home is in foreclosure for not making the past XXXX payments, which I did. After a month or so of making calls trying to speak to a supervisor, I finally hired an attorney to help in this situation. After about a year, we finally received a spreadsheet from Wells Fargo showing I made the payments, but the money was deposited into an unapplied fund account. Then after numerous phone calls and emails I was told that I never had a modification loan. Even though I have the paper work saying I was approved and a new payment amount. My home has been up for Sheriff 's Sale numerous times, which forced me to file for bankruptcy, just so I would n't lose my home. In XXXX, I made a deal with Wells Fargo to pay off my Equity line, with my attorney 's OK of course. I did with a promise from them to work with us finally on the original mortgage. My house was appraised at XXXX, Wellls appraised it at XXXX, but I only owe XXXX. My tax returns and all the P &amp; L 's sent in are satisfactory for a new loan. Every time my house goes up for sale, my attorney and I send in packages for modification with Wells saying, they will take the house of the auction block, and review it.Then it goes back up for sale and a letter from Wells saying they did not have time to review my situation, which makes me have to file again. This has happened several times. Every time my house goes up for sale, we have people coming into the yard, looking through windows and scaring my wife and children. My attorney has many e-mails that he has sent that have gone unanswered. We also had help from Senator XXXX office, ( XXXX ), who has also sent dozens of emails to Wells. Concerned about possible fraud and now not wanting to work with us in a good faith like they said they would if I paid off the equity line. Equity line was paid off in XX/XX/XXXX. I have pay off proof from Wells, but I started to get bills for that loan again in XX/XX/XXXX. I feel as though people at Wells are not too competent in their jobs and have a lack of communication between departments. It is now XXXX and I am still at risk of losing my home, even though I show I can pay for it. My attorney seems to believe that Wells can make more money from selling my home then helping me. It also burns me up seeing news about all the fraud this bank has been accused over the past few years. I hope this complaint is taken seriously so it does n't happen to anyone else. I say to myself everyday, that I wish I never answered the phone back in XXXX. My attorney has numerous letters and emails that he has sent to Wells that have gone unanswered. If you would like to review them, I can give you my attorney 's contact information. There are too many to send with this complaint.</t>
  </si>
  <si>
    <t>On XXXX/XXXX/XXXX, I received approval correspondence dated XXXX/XXXX/XXXX, from Ocwen to enter into trial period plan under HAMP &amp; instructions on how to accept the offer. In that approval letter, it states that in order to accept the trial period offer, " you must make the first monthly trial period payment by the date show below. '' As you can see on page XXXX, the date of the first payment is on XXXX/XXXX/XXXX. As of the date of this filing, the trial period payment is not due until XXXX/XXXX/XXXX, therefore, there is not a denial or failure to comply with the terms of the offer/agreement. 
Further, on page XXXX, it states " If you accept this offer by making the first trial period payment in a timely manner and you continue to make all other trial period payments in a timely manner and otherwise comply with the terms set forth herein, we will not conduct a foreclosure sale. '' Page XXXX states " The terms of the trial period plan below are effective on the date you make your first trial period payment, provided ( i ) you make such payment on or before XXXX/XXXX/XXXX ... '' Then it states " If you accept this offer as described above and otherwise comply with the terms of the trial period plan, we will not proceed with foreclosure sale during the trial period. '' Page XXXX is the Trial Payment Plan Coupons stating the date the first, second and third payment is due. 
On XXXX/XXXX/XXXX, we received the attached notice from The XXXX XXXX XXXX, XXXX, indicating that there is a foreclosure sale on the property. Upon further investigation, we found the property listed on the XXXX website with a sale date of XXXX/XXXX/XXXX, as well as the XXXX XXXX XXXX ' website with a sale date of XXXX/XXXX/XXXX. We also found the legal advertisement public notice, advertising the sale of the property for XXXX/XXXX/XXXX. 
Per the National Mortgage Settlement, which requires Ocwen to comply with the new standards, and the XXXX/XXXX/XXXX CFPB Rules, we have completed and submitted the loan modification application with all attachments timely, post referral to foreclosure, we received an approval letter, and we have NOT rejected the offer or failed to comply with the terms of the offer, such as trial modification. 
Exh. A of Ocwen Servicing Standards, Section IV ( B ) ( 8 ) states : If, after an eligible borrower has been referred to foreclosure, Servicer receives a complete loan modification application more than 30 days after the Post Referral to Foreclosure Solicitation Letter, but within 37 to 15 days before a foreclosure sale is scheduled ... and, if the borrower is extended a loan modification offer, Servicer shall postpone any foreclosure sale until the earlier of ( a ) 14 days after the date of the related evaluation notice, and ( b ) the date the borrower declines the loan modification offer. If the borrower timely accepts the loan modification offer ( either in writing or by submitting the first trial modification payment ), Servicer shall delay the foreclosure sale until the later of ( if applicable ) ( A ) the failure by the Servicer timely to receive the first trial period payment, and ( B ) if the Servicer timely receives the first trial period payment, after the borrower breaches the trial plan. Section B ( 11 ) states : Servicer shall not move to judgment or order of sale or proceed with a foreclosure sale under any of the following circumstances : a. The borrower is in compliance with the terms of a trial loan modification, forbearance, or repayment plan. 
I have reviewed the approval offer from Ocwen, and see no other instruction on " acceptance '' offer than to make 1st payment on or before XXXX/XXXX/XXXX. Verbal acceptance, although NOT instructed by Ocwen, was given via email. The offer was dated XXXX/XXXX/XXXX and 14 days from that date is XXXX/XXXX/XXXX, so there is not a breach in the terms of the offer, despite Ocwen instructing 1st payment on XXXX/XXXX/XXXX more than 14 days after the offer.</t>
  </si>
  <si>
    <t>My wife and I applied for a HARP loan with Bank of the West and fraudulently misled on the terms of the loan. On the application, we specifically stated that we did not want an escrow/impound account imposed on the loan. During processing, Bank of the West changed our selection by adding an escrow/impound account without informing us. 
While we were at the title company to sign the loan documents, we discovered that contrary to our requirements, the loan provided for the imposition of an escrow/impound account. We immediately refused to sign the loan documents. The notary then called the loan officer at Bank of the West who assured us that the issue of the escrow/impound account would be resolved at a later time and urged us to sign the papers. If we were not given this assurance, we would not have signed the papers and would have backed out of the loan. 
We attempted to resolve the issue with Bank of the West. The bank told us that for this type of loan, an escrow/impound account was required by bank policy. If the escrow/impound account was bank policy, why did n't the loan officer inform us of this when we filled out the paperwork? Moreover, why did the loan officer assure us that the issue would be resolved after we signed the loan papers when he was certainly aware of the bank 's policy? This clearly constitutes fraud or, at a minimum, negligent misrepresentation by Bank of the West.</t>
  </si>
  <si>
    <t>I am attempting to go through a short sale for my home for loss of income. Since XX/XX/XXXX i have received nothing but the run around from Bank of America. My agent and I have spent months submitting repeated paperwork that they have asked for. I have a cash offer for my home. Only to have Bank of America switch their negotiators on my agent and I twice, also having to start from scratch. We are now with a third Bank of America negotiator, who continues to ask for the same paper work over and over. She will only contact my agent through email and will not return her or my calls. If their has been any miscommunication, it could have been easily handled with a simple phone call. We have no way of speaking to a supervisor even. My house as been up for auction 3 times and was cancelled. Most recently, the negotiator gave us until XXXX to resubmit corrected paperwork that had already been corrected and re-submitted by my agent but the negotiator claims to have not received. By XXXX XXXX on XXXX she had already emailed my agent a rejection letter via email, not giving us until the end of day. Between the repeated documentation, corrections, threats of foreclosure and no Bank of America supervisor to escalate to, this has been highly stressful and I feel Bank of America is unfair in their practices.</t>
  </si>
  <si>
    <t>Nationstar Mortgage will not remove the PMI on my FHA loan eventhough I have enough equity in the property.</t>
  </si>
  <si>
    <t>I am going to upload a XXXX page letter I sent to XXXX XXXX, who represents Ditech, my lender, and they have announced foreclosure auction on XX/XX/XXXX!!!!! Need Division of Banks to call Ditech at XXXX IMMEDIATELY to ask for a 60 day postponement of the sale, since it is now 7 business days before the Auction. 
Ditech address is XXXX. XXXX XXXX, XXXX XXXX XXXX XXXX Account number is XXXX my address is XXXX XXXX XXXX, XXXX XXXX XXXX XXXX and my email is XXXXXXXXXXXX, my phone is XXXX or XXXX. 
I need to know RIGHT AWAY if Ditech will agree, I faxed them a complete copy of my letter and XXXX documents to XXXX XXXX, their lawyer, on XXXX/XXXX/XXXX at XXXX XXXX. 
I had a predatory loan through XXXX that I believe is INVALID XXXX does NOT own both the Note and Mortgage, as Ditech says, and can not therefore foreclose The notice of default is defective, sent by Ditech rather than the XXXX Order of Notice under Servicemembers Act is over one year old XXXX, through Green Tree, has waited more than 5 years to foreclose since our last paym, ent XX/XX/XXXX I want a Temporary Restraining Order for 60 days so I can further investigate the unfair and deceptive practices of all lenders, banks and attorneys. Please see XXXX documents. 
XXXX and XXXX XXXX</t>
  </si>
  <si>
    <t>My mortgage company is giving me the run around I have been trying to get a modification for several months. They have ask me to supply documents over and over again I have faxed all my financial information such as income tax returns, bank statements, and paystubs. But now they still asking me more proof of income which I have sent them several times. When I call to speak my loan specialist I never can I always speak to the next representative who is n't handling my case. I was just sent a letter saying that I need a contributor package and two months bank statements or proof of income. Im very exhausted because I been sending in everything they ask for. I feel that they do n't want to give me a loan modification they want me to just give up. That 's why I need your help and guidance. Please help Thank You. The name of the mortgage company is Nationstar Mortgage</t>
  </si>
  <si>
    <t>93562</t>
  </si>
  <si>
    <t>32334</t>
  </si>
  <si>
    <t>HARTFORD FUNDING, LTD</t>
  </si>
  <si>
    <t>NationStar the company that holds my mortgage erroneously reported late payments on my mortgage and lowered my credit score to XXXX, when is XXXX</t>
  </si>
  <si>
    <t>29728</t>
  </si>
  <si>
    <t>XX/XX/2016 A week ago we got notice that our house was being foreclosed by Nationstar bank. We had been working on a modification of our loan and after losing our applications three times by facts as they wrapped up interest charges on our loan, XXXX XXXX, " our dedicated loan specialist '' told us that if we made six consecutive payments within a month without being delinquent we would then move on to the modification. We complied " to the letter '' and sent our checks of over {$1200.00} every month as instructed. Now we are told that we never made the payments although our bank statements say the payments were processed so we have proof. As an aside, XXXX XXXX called a while back, and not knowing ( or maybe he did ) he laughed the ENTIRE message and never said a word. No one seems to know where the money went! So over {$7500.00} is lost into thin air! In the length of time it would take us to find out what happened and remedy it if possible, we would lose our house completely without making a XXXX of the {$220000.00} that we put down on the house. So we Sold it immediately so that we do n't lose profit in the amount of approximately {$150000.00}. We were lucky to have a buyer, I guess. There is more to the story and all along the way we 've been lied to as it turns out. At one point, four months we could not contact anyone at nation star because every single XXXX number directed us back to someone that no longer worked there. So now, we are losing the beautiful house we love and have to be out of the house by XX/XX/2016. We are devastated. If there is anything you can do to help us we would be ever so grateful. We never thought something like this could happen to us, but it has. When this all began a YEAR AGO, we were one payment behind and could n't make it up. This IS an urgent matter, and if someone could get back to us as quickly as possible, we would be so so grateful. Our contact information is listed above in my name to be the person contacted. Again our number is XXXX and my name is XXXX XXXX. Thank you in advance! 
Sincerely, XXXX XXXX</t>
  </si>
  <si>
    <t>WAMU was my servicer WAMU completed a recession due error of foreclosure while modification pending Chase has confirmed WAMU did have a modification pending with a few title issues that must be clear before modification would complete ( Chase has provided title report ) Chase became servicer when WAMU was shut down Chase has no record of noticing bankruptcy attorney of record as new servicer during bankruptcy, or any other filed documents in bankruptcy court Chase bankruptcy file pictures etc. is not my home XXXX XXXX XXXX XXXX - has no record of ever contacting bankruptcy attorney After responses from both parties raised more questions and research The Notary XXXX XXXX has confirmed only the Recession document to be valid The Trustee Deed Upon Sale as not being valid Documents are being forwarded to bankruptcy fraud, and other authorities - we as home owners do not want to be taken advantage of by entities we sign power to transfer assignments and or foreclose with trustee and notaries whom are to protect us</t>
  </si>
  <si>
    <t>First Mortgage Corporation advised me of transfer of loan per letter dated XXXX XXXX to XXXX XXXX XXXX. I was instructed to send XXXX/XXXX/2015 payment to XXXX XXXX. Once I contacted XXXX XXXX I was advised payment not due until XXXX/XXXX/2015 so authorization for semi-monthly ACH drafting was set up to begin XXXX/XXXX/2015 per confirmation letter from XXXX XXXX. I also sent XXXX XXXX a half payment in XX/XX/XXXX. First Mortgage advise no payment received per letter dated XXXX/XXXX/2015. On XXXX/XXXX/2015 I contacted First Mortgage &amp; XXXX XXXX to resolve CONTRADICTING information I was advised XXXX XXXX was unable to transfer my funds they received in XX/XX/XXXX to First Mortgage instead they would have to refund to me then I could proceed with payment to First Mortgage once funds received.</t>
  </si>
  <si>
    <t>Applied for Deed in Lieu of foreclosure with Wells Fargo.. Wellsfargo initially responded to claim : XXXX, stating in process of foreclosure.. The foreclosure process was subsequently stopped, and I have provided all documentation requested for the Deed in Lieu. However, I have not received any response from Wells Fargo or its agents ( title company ). The documentation was received and information used to update County files regarding property. Yet, I still have not received any further communication regarding property and deed in lieu acceptance.</t>
  </si>
  <si>
    <t>Bank of America has illegally re-aged XXXX accounts and is reporting this negative and incorrect information to the credit reporting agencies. They are reporting a new date of first delinquency XXXX/XXXX/2012 this is absolutely inaccurate and incorrect.</t>
  </si>
  <si>
    <t>My wife and I purchase a house in XXXX, CA in XXXX XXXX for almost {$150000.00}. The loan was serviced by XXXX, XXXX XXXX when Countrywide Bank purchased the loan for {$120000.00}. There after I refinanced the loan to obtain a cash out of {$100000.00}. During the time everything was put into a rush mode where we had no time in reading the entire document and did not understand the terms and conditions. We totally relied on the bank doing the right thing for its customers. Thereafter, in XXXX I realized my loan balance did not make sense at all and started investigating. Before CountryWide could provide a clear explanation to our inquiry Bank of America purchased CountryWide Bank. All efforts to obtain answers to my were to no avail as representatives continued to tell me they investigating and get back with me. In XXXX XXXX, XXXX I finally sent a letter and analysis detailing why i disagree to various charges on a XXXX US Mail ( Copy attached ). On Friday XXXX XXXX, XXXX a representative, XXXX XXXX ( Direct phone number, ( XXXX XXXX XXXX ) called me and indicated that he is a BOA Loan Origination Researcher to go through documentation I sent. After 30-45 minutes of discussion, XXXX XXXX was insisting the loans were over 7 years and that the bank is not obligated to keep the loan documents. I consistently explained that there is a potential fraudulent activities involved with my loan and that they will have explain how all those charges were added to my loan. Frustrated with his answers I had to end the discussion and promised to call him on the following Monday, XXXX XXXX, XXXX, and that he should do his due diligence because his answers to my questions were not valid. I had been investigating the charges since XXXX and the bank should not have destroyed any of those documents. On Wednesday XXXX XXXX, XXXX I received another call from a representative lady from BOA, XXXX and said she is from BOA Escalation Dept and wanted to discuss my complaint. When i told her I did not and should not have a line of credit on my loan as she claimed, she wanted to transfer me to their customer service department. i indicated that i had never had success dealing with their customer service department so would not want to go there again. Thereafter I talked with some mortgage loans experts, including XXXX from XXXX Bank, XXXX XXXX XXXX, a CRA Mortgage Loan Originator with XXXX Bank and after reviewing my documents suggested that I contact your agency for full investigation because there were too much charges she could not understand. It is therefore my humble hope that your agency can lodge a full investigation to recoup all the fraudulently added charges and paid interest over the years to bring my loan balance, if any, to the correct amount. I have also attached a loan payment history obtained from BOA, and even as a XXXX i am having problem totally how much I have paid CountryWide and BOA since my mortgage loan was acquired by them in XXXX. The house was again purchased in XXXX XXXX and for almost 29 years my loan balance is still over {$240000.00}. Your agency 's assistance will be greatly appreciated.</t>
  </si>
  <si>
    <t>Selling my house, got XXXX payoff statements from Bank of America and XXXX verbal amounts. All amounts agreed. This loan was modified XXXX. I asked if there was an additional outstanding loan. I was told no by XXXX BOA employees. I was told everything was rolled into the modification. The closing on the sale of this house is XXXX XXXX, and in the title search, BOA stated there was a {$22000.00} balloon payment due HUD. They would not provide title company with how to pay this off, nor contact information, nor documentation. I have never received any documentation on this loan. I was assured XXXX times ( XXXX verbal, XXXX written ) this loan did not exist. It did not show up on my credit report. I have no documentation for this debt. BOA refuses to give validation of this debt. I began this process 4 months ago, and now with just over a week to closing BOA now says there is another loan against this property. They kept the title company representative on the phone for an hour saying my signature was not valid and they would not release information to the title company.</t>
  </si>
  <si>
    <t>Mortgage payment increased XX/XX/2016. Called Nation star to ask why and they never explained. Stopped payment until they returned my call. They told me my XXXX XXXX home insurance increased so I changed to XXXX home insurance that same day and the new insurance was less expensive than I originally was paying. Nation Star still did not adjust my payment. In the end I had to pay all missed payments and {$3000.00} in penalties because they started foreclosure procedures and it is on my credit report so I can not refinance to get away from Nation Star. I cant even use my VA loan because this issue. I need help. Thank you</t>
  </si>
  <si>
    <t>1. Or about XX/XX/XXXX a re-submission of loan modification was finalized but denial of loan modification followed in less than 30 days from resubmission in absence of calculative methods used to derive a reasonable mathematical explanation for denial of loan modification. 
2. On or about XX/XX/XXXX a formal dispute was submitted. Within 30 minutes from submission of formal dispute borrower received a call from assigned representative XXXX XXXX. XXXX EXT XXXX to inform that the underwriter could not approve modification as BSI could not derive an affordable payment from income provided and that investor would not go below 6 % to calculate new modified payment doubling the mortgage payment to about {$12000.00} a month. 
3. On or about XX/XX/XXXX borrower requested denial letter and sent qualified written request. 
XXXX. On or about XX/XX/XXXX contacted BSI and spoke with assigned loss mitigation specialist whom provided the following information : According to XXXX XXXX : There is no material change so therefore there is a denial. 
Upon verbal request of income information the total income used for review was XXXX. Income was derived no material change from previous review. XXXX earnings are XXXX semimonthly, real estate average XXXX XXXX XXXX per the XX/XX/XXXX XXXX provided. 
XX/XX/XXXX tax returns provided and reported a loss. But could not explain where on tax returns loss was reported. There is a depreciation expense but that was not explained. 
Husband 's contribution of XXXX and XXXX was used. 
Further clarification on figures was requested because the numbers did not add up including the source of the {$4800.00} figure. XXXX XXXX could not clarify but and stated she would speak to underwriter and upper management and I would get a call sometime tomorrow. 
Although no clarification of income was provided to explain the {$4800.00} figure it was explained that monthly income on RMA was compared to worksheet-net income to show property is not affordable and Income presented much lower than the income provided on RMA. However, this is a stretch since no income figures could be explained despite previous QWR. 
In the end the conversation ended with a promise to follow up and a call back but no material clarification was given to explain denial, which was the same promise made verbally in the last conversation not withstanding previous QWR and formal dispute requesting the same information. 
This modification has been in process for years. First with XXXX who transferred to XXXX XXXX XXXX who hired XXXX to collect {$31000.00} which I paid which was never applied to principal balance. Then loan was transferred to XXXX XXXX XXXX XXXX and now to BSI. 
I am requesting assistance with my mortgage loan modification and reasonable efforts on behalf of mortgage servicer to underwrite the mortgage for loan workout in a commercially reasonable manner. Circumventing requests for calculative methods to support denial is not commercially reasonable. Please see attached formal dispute and QWR 's. ( 2 on file )</t>
  </si>
  <si>
    <t>Called to pay off my escrow shortage on XX/XX/2017 at XXXX am from phone number XXXX. Customer service agent was rude and would not change my monthly payment amount. I requested my excrow be paid off and monthly payment be changed. From the time I have had my mortgage I have always over paid my principle each month. I asked to have my autodraft changed so I could again be paying more than my principle. She argued with me stating that the bank could not do that and why should I pay more than my monthly payment. She then placed me on an extended hold without any notice and transferred me to XXXX employee number XXXX. When I was transferred over to XXXX he was unable to see any notes concerning the conversation prior to the transfer. XXXX was able to process my escrow shortage payment for next year and adjust my monthly payment. 
I am requesting the first agent be terminated and never again be allowed to work in the mortgage industry. No consumer should be argued with when be proactive in paying their blls.</t>
  </si>
  <si>
    <t>XXXX XXXX XXXX has foreclosed our home illegally. My husband and I have been trying to get a mortgage modification for about 6 years. We have applied approximately 28 times for a mortgage modification with XXXX XXXX XXXX, and more recently with Selene Finance. My husband is XXXX, and I am in the process of applying for XXXX as well. Originally XXXX were servicing this loan. They got in trouble or something and XXXX XXXX XXXX began to service it. We applied, basically, every 90 days for a mortgage modification after I lost my job, due to a work related illness. They would tell us that we did not submit a document or we did not reply within the specified time frame. All of these reasons were untrue. This appears to be XXXX nefarious scheme to steal real estate property, and were subsequently fined for these illegal practices. About the time the Florida Attorney General was closing in on XXXX XXXX XXXX, they sold the mortgage to Selene Finance. We tried to apply for a mortgage modification again but the balance had increased by {$50000.00}. To a new total of {$200000.00}. In the meantime, we have experienced a sinkhole under the home and are currently in litigation with the insurance company. XXXX XXXX XXXX tried to file a motion to stop the foreclosure due to the sinkhole claim, but the circuit judge denied the motion. We filed bankruptcy to stop the sale. When the bankruptcy was discharged due to not being able to pay the filing fee, XXXX XXXX XXXX again initiated a foreclosure. XXXX XXXX XXXX foreclosed on the property illegally. Selene Finance has been the owner of the mortgage since XXXX, XXXX. XXXX XXXX XXXX stole the property through their robo foreclosure law firm XXXX XXXX, on XXXX XXXX, XXXX. There were other purchasers at the foreclosure sale, but the County Clerk did not give them a chance to bid. Instead they sold the property to Selene Finance in the back room for {$100.00}.</t>
  </si>
  <si>
    <t>My loan was recently paid off. However the mortgage lender did not refund all the monies in escrow. They held back {$1800.00} with no reasons cited. I was current on my home insurance and property taxes were paid during closing of the loan.</t>
  </si>
  <si>
    <t>I have been getting a lot of refinancing offers from my servicer with titles such as " Caliber Has Important Payment Savings News for YOU. '' The " savings, '' however, come from the re-amortization of the mortgage at a new 30-year term -- the actual interest rate is higher than that on our current mortgage. I understand mortgages well enough to know that this offer makes me worse off. However, I think other consumers could be tricked into a contract that makes them worse off. ( Admittedly, there 's fine print at the bottom of the ad that alerts consumers to this issue, but I think it 's cryptically worded. )</t>
  </si>
  <si>
    <t>45612</t>
  </si>
  <si>
    <t>Dynamic Recovery Solutions, LLC</t>
  </si>
  <si>
    <t>I have a " Home Equity Line Of Credit '' with Bank of America. They sent me a letter stating that it would be closed as of XXXX/XXXX/2016. But that I could apply for a new lie of credit. 
I called said yes and they opened an application under LoanApp # XXXX. I sent in my info as directed, I was assigned to XXXX XXXX XXXX XXXX. 
Bof A came back and told me at first that I had to Globally Li, ft for thirty days, the security freezes I have with the XXXX credit bureaus so that they could do a credit check. After many calls back and forth they stated that I only has to lift the freeze with XXXX. I did a selective lift for them and furnished BofA with a code to use. They came back and said they can only use a global lift. I told them I have been a victim of Identity Theft and would not do a global. They said goodby. They sent me a letter saying that they would not go forward with load app as I refused to give them access to my credit reports. 
I feel that I, and anyone else who has been a victim of identity theft are being discriminated against. Is this against the law?</t>
  </si>
  <si>
    <t>I took a XXXX mortage thru plazza home mortage. They had me put {$3500.00} extra in escrow. They have since lost the {$3500.00}. No one will speak with me. Have been calling since XX/XX/XXXX.</t>
  </si>
  <si>
    <t>Very long and drawn out story. We were in the middle of a " modification '' with WaMu when housing market collapsed and loan was given to Chase where they immediately began foreclosure, even though we had been following all the rules of the modification. We then filed bankruptcy to save our home and for 2 1/2 years, we paid Chase back through the bankruptcy. At the 2 1/2 year mark, I spoke to a VP at Chase Mortgage and he set a team on my mortgage and did a permanent modification for me and I was able to remove the mortgage from the bankruptcy. Since that time, I have NOT been delinquent although they still do not report to the credit agencies. My problem is that my Principle Balance is XXXX LESS than my payoff. Principle is XXXX and the Unpaid Principle Balance is XXXX. I realize that some may be back interest from the entire debacle but I also have a feeling that they are gouging me with so many " corporation '' fees and charges. We ca n't get out from under this mortgage. Our mortgage is almost XXXX a month with no END in sight with an almost 6 % interest rate. I have tried with Chase to refinance for the lower interest rate and was turned down. I have called them multiple times asking for a breakdown of transactions on my account and although they sent me a " history '' there is no description. On XXXX XXXX, 2012 there was a XXXX adjustment to my account with ABSOLUTELY no description. On XXXX XXXX, 2012 there was a XXXX adjustment but it gave a description of XXXX XXXX XXXX ( which I fully understand ). I just need to make sure that I do n't have XXXX dollars of FEES AND CHARGES from Chase. We are a middle class family of XXXX living paycheck to paycheck and want to move to a less expensive home and lower mortgage but because of this " pay off '' we are stuck. The only option we have is to give it back to the bank and I DO N'T want to do that ... we have been working so hard on getting our finances back on track and want to be home owners again. I would really appreciate if someone could help us. I 'm not sure what other options we have.</t>
  </si>
  <si>
    <t>This bank is difficult to get updates. I just called and they told me they could not give me any updates except that the file was in XXXX. I message the negotiator everyday in XXXX and do n't get a response for 2 weeks. My client is getting stressed out an the buyer is anxious. We have a signed atp and I am not sure what is taking so long.</t>
  </si>
  <si>
    <t>NationStart Mortgage is a fraudulent and incompetent mortgage company that failed to properly posting and applying my mortgage payment for XX/XX/2016. I demand a criminal and civil investigation into its unlawful practices and a full restoration of my credit history and a civil compensation to me for the damage it caused. 
My mortgage was transferred from XXXX to NationStar without my prior knowledge XX/XX/2016, while I continued my monthly mortgage payment of US {$1400.00} to XXXX. I later saw my USD XXXX was transferred to NationStar on XX/XX/2016. However, NationStar did not apply this payment to my account and falsely reported a 30 day late payment to the credit bureau, and hence, destroyed my credit score. 
I made subsequent payment of US {$1600.00} ( a higher amount demanded by NationStar for no apparent reason to my later knowledge ) subsequently on XX/XX/XXXX and XX/XX/XXXX, XX/XX/XXXX and XX/XX/XXXX. I absolutely do not owe NationStart any late payment. In fact, I over paid due to the transition phase. 
I demand a Department of Justice investigation of this matter, and I will report this criminal practice of NationStar to my state senator, XXXX XXXX of Massachusetts.</t>
  </si>
  <si>
    <t>This is a continuing problem from my last complaint. My home was foreclosed on by XXXX, but it is being actually pursued by SPS, a servicing company that inherited it ( although there are no documents to support this ) from XXXX. I continue to be jerked around in their loss mitigation process. I submitted the final documents in my application for home retention on XX/XX/XXXX. Since that time, I have followed up with their customer service numerous times, most recently being Friday, XXXX XXXX, XXXX. Even though their website status continued to indicate that I still owed them documents, every conversation with their customer service reps indicated that they had all the documents necessary and were moving my package into status to be reviewed. However, there is a foreclosure sale set for this property for XXXX XXXX, XXXX. As of XXXX XXXX, there was no indication that the lawyer representing SPS had been requested to submit a motion to stay the sale. I called again today, XXXX XXXX, XXXX, and went to the Ombudsman 's office instead of regular customer service. I was told that because a XXXX tax return was missing signatures ( my first time hearing this, and they 've had that document since XXXX ), my package had been closed and denied. When I informed her that I recognized this as yet another runaround, she indicated that the package had " expired on XXXX XXXX, XXXX. '' I asked what that meant, since I had submitted all documents before that date, but they continued to erroneously indicate that some were still missing, and she said that the notes do indicate that I called in and SPS located the documents. She then told me that the lawyer had been notified to file the motion to stay the sale on XXXX/XXXX/XXXX, and that as soon as they got notified that the sale had been stopped, they could reopen my file and actually evaluate it for options. In the past, the attorney has waited until the last minute to file stay motions, and even then, they only ask for 30 days, even though it clearly takes more like 90 days to work through the loss mitigation options, any necessary appeals by me, etc. I 'm about to crack under the stress and pressure. It 's affecting my work, my job and my home life. How can these servicing companies get away with treating customers so poorly and illegally? Will you please intervene as you have before, and insist that they request the stay of the sale, and postpone it for at least 90 to 120 days to give us time to work out any loss mitigation options?</t>
  </si>
  <si>
    <t>I refinanced my home mortgage through JP Morgan Chase and my first papment was due XX/XX/2016. I made my XX/XX/XXXX and XX/XX/XXXX payments at the teller windows at XXXX different Chase branches. These payments were made with checks written from my credit union checking account. I made my second payment on XX/XX/XXXX and a few days later I saw that my credit union balance had more money than it should. I then looked at my receipt from my XX/XX/XXXX mortgage payment and it showed that my check had only been deposited for {$1000.00} instead of the {$1600.00} that I 'd written the check for, which is slightly more than my mortgage. The next day, which was Friday, XX/XX/XXXX, I contacted my credit union to see how much the check had been deposited for and they confirmed that it had been deposited for {$1000.00} dollars, but I had written the check for {$1600.00}. While talking to customer service for my credit union, I mention that I should probably write another check to Chase to cover the shortage. The person from customer service told me to hold off writing an additional check and that she would have someone from accounting contact me. That same day, a lady from accounting said that she had " pushed through '' the addition {$600.00} to Chase, because that is the amount the check had been written for. I then contacted Chase customer service to let them know about their mistake and that the shortage was being taken care of by my credit union. Chase customer service transferred me to the branch that took my mortgage papyement and I spoke to, XXXX, the teller that actually made the mistake. I explained to XXXX what had happened and that the credit union was pushing the additional funds through. XXXX suggested that I write an addition {$600.00} check by to make up for the shortage and mentioned that this would ensure that I would n't incur any late fees, or that my credit score might be adversely affected if the payment was late. I then called accounting for my credit union and was told that the additional funds were enroute to Chase and that I should not write them an additional check. I was also told that the only way that my credit would be affected by Chase 's mistake, was if Chase reported it. The lady that I was speaking to in accounting gave me her name and direct phone number and said that it would be fine to have XXXX from Chase call her. I was told that it would take approximately XXXX days for the funds to reach Chase. The following Monday I confirmed that {$600.00} had been withdrawn from my checking account. Later that evening, I received a phone call that I was n't by able to answer. Later, when I called this number back, I learned that it was Chase. I spoke to customer service who had tried to call me about my past due payment and that I was now being assessed a {$65.00} late fee. I spoke to customer service and explained what had happened. I was told that the late charge would be waived, I would receive no more calls from collection and that I would be contacted in seven days if the additional {$600.00} had not reached Chase. I was told that all of these promises would be documented in the notes for my account. On Wednesday, XX/XX/XXXX, I received a phone call from collections. I called the number back and XXXX asked if I planned on keeping my home. I told her yes and asked her what the notes said on my account. XXXX said that there were no notes in my account and no record that I spoke to customer service on Monday. I explained what had occurred and that it was Chase 's mistake that had caused this problem. It was quite apparent that XXXX could care less about my situation. I demanded that she pull up a copy of my check that I had used to make my mortgage payment, which XXXX confirmed had been written for {$1600.00}. My account is still showing that I owe a let fee.</t>
  </si>
  <si>
    <t>I first requested a Loan Modification Packet from Ditech Financial on XXXX/XXXX/2016 which I never received. I have never missed any other correspondence from Ditech. After calls to the service center, I was instructed to download documents from the website and given a list of other documentation to upload or send into the company. I sent in everything as requested. On XXXX/XXXX/2016 I called XXXX back and was told my application was not complete and additional items were required. I sent in much of the same information again. Since that time I have called multiple times to check the status and every time I get the same story- something is missing from my file/I need to send something else in before the modification can be reviewed. 2 weeks ago, I was told all my modification paperwork had been received and that they would begin reviewing the file. Oddly, the Supervisor came on the phone line to clarify why I needed a modification and discouraged me from proceeding until I explained I had a XXXX. I guess fear of discrimination made her back off. 
Yesterday I called to check the status of my Modification requests and was told that the underwriter assigned to my file was no longer with the company ( which was untrue ), and that my applications was not complete. Ditech had lost a document I sent in TWICE before, and stated this is the reason I have not been reviewed for modification. I 've been asked to send in the non-borrower 's credit form XXXX different ways. My tax forms were sent in twice with my signature page a XXXX time. CS representatives actually instructed me to " just XXXX '' forms I could n't find on the Ditech website. One XXXX instructed me to download and send in a form that had another bank 's name inscribed. 
In another phone call yesterday, I requested a copy of my consumer rights and was told that no such thing existed. A supervisor said something to the affect that maybe I was referring to CFPB but they did n't have to provide copies. 
At this point I feel that my modification request is being intentionally blocked. The requests for multiple resubmissions of paperwork is nothing short of harassment. If this is the improved XXXX Ditech is supposed to be providing as a result of the Greentree settlement they are failing terribly. CFPB needs to stop Ditech. This site is full of stories just like mine.</t>
  </si>
  <si>
    <t>I live in XXXX, CA and my loan servicer has changed 4 times and I can not finalize a loan modification. The current loan servicer is Carrington Mortgage Services and they have violated my homeowners rights. My attorney has filed a complaint outlining XXXX causes of action.</t>
  </si>
  <si>
    <t>4078</t>
  </si>
  <si>
    <t>1612</t>
  </si>
  <si>
    <t>Below is my latest letter in regards to their BLATANT DUAL TRACKING AND PROOF XXXX/XXXX/16 XXXX XXXX and XXXX XXXX On XXXX/XXXX/16 I faxed and overnighted my appeal on loan modification with proof that I never was given a true modification from XXXX and had tried for months to get them change to a correct date for acceptance but they did not so I proved I never accepted or denied a loan modification from them because you can not accept or deny one that is not valid when they send it. This is called fraud and why XXXX is under fire for not handling loans correctly and falsifying documents. Also my income proved I could make payments. So I sent the appeal to you and requested a new packet. I did not receive anything back from XXXX or XXXX regarding the appeal letter or new modification. I requested multiple meetings with my SPOC and have yet to hear from him. I did not even get a message back for 2 months after I wrote this. PER CHBOR you can not file a NOD while looking at appeal nor can you after I requested a new mod packet but you did on XXXX/XXXX/16. With a different amount than the statement XXXX sent me. I have now forwarded all of this to the attorneys at XXXX XXXX. I have also sent to California AG and CFPB. I will fight this the entire way. I have asked for repayment plan and 6 to 9 month workout with nothing back from BSI FINANCIAL. With your illegal practices and violations there is a group of homeowners that we are all keeping track of every single violation and I have saved every voicemail and paper I sent. The Tracking # with all of this information is XXXX was signed for at XXXX on XXXX/XXXX/16 so you can not deny receiving appeal and asking for more documentation. So BSI FINANCIAL Sent a loan Modification Denial on XXXX/XXXX/16. I received on XXXX/XXXX/16. BSI FINANCIAL received my Loan Modification APPEAL on XXXX/XXXX/16 which was 28 days after and I had 30 days to send which the tracking # proves. I then also requested a new packet as XXXX told me. I never received anything. Also the NOD was filed on XXXX/XXXX/16 which you are not allowed to do til 15 days after I receive status on the appeal and I have the opportunity as I requested a new loan modification paperwork. THE NOD will need to be rescinded immediately. Since I have been keeping track of everything I am prepared to take this to court for illegal practices. Since BSI FINANCIAL is denying working with me and trying to steal a home which I will not move out of. Nor have you offered to work with me on a payment plan or reinstatement and MY SPOC has refused to schedule a meeting with me. I have to do all I need to do to protect myself and I am not putting up with the bullying and harassment and elder abuse from BSI Financial. 
You have 7 days to rectify the situation in writing.</t>
  </si>
  <si>
    <t>On XXXX XXXX, 2013, in their correspondence to me, Bank of America stated my home loan mortgage account had been reinstated without any additional information, explanation, or reference whatsoever before and after this representation. When I made inquiries about the reinstatement I got the runaround an the then assigned single point of contact did n't know either and failed to seek out an answer to provide to me. I have not received any response or explanation to the XXXX 2013 loan reinstatement to date.</t>
  </si>
  <si>
    <t>I am currently involved in a construction loan with First Guaranty Mortgage Corporation. This is an FHA construction to permanent loan that was approved at the beginning of 2015. I initially had a good faith estimate done and agreed to the terms. During the process the company changed my amounts and interest rate from what was quoted me stating that my paperwork I signed was out of date. They proceeded to increase my rate along with requiring more of a down payment. During this time I started building the home grading and such to keep my progress moving forward so I incurred costs that were built into my loan for reimbursement. I submitted these to FGMC as the actual line items on my loan from the budget we created. I was told that these will be prepaid payments and not reimbursable. These amounts were built into my good faith estimate and when I received final docs the loan changed by these amounts. Prepaid items became deposits and the amount for withdrawal for my construction build shrunk by approximately XXXX. I confronted them about this and they explained that I still had a 10 % overage built into the loan. I asked them to point this out in the loan but I was ignored and come to find out this is not in the loan. I have asked for an increase in the loan to cover the amounts of my first reimbursements only to be humiliated by the loan company stating that " with the contractors and my experience they do n't see how this could have happened ''. I 'm trying to scrape funding together to complete my house but so far no luck. My warning to all would be if you are looking for this type of loan, do not use FGMC. By the way I have completed a home in the past using XXXX. I did very well and ended up selling this previous house for a profit.</t>
  </si>
  <si>
    <t>I have been XXXX since 2009 and I have tried to refinance with XXXX. The only option offered was to extend the repayment out to XXXX years. Being in a bind that I was behind XXXX months those payments would be rolled over. Within the last few days, Quicken Loans ran an ad I responded and was turned. Reason my Fico Score was XXXX and was told that a score of XXXX was needed. 
Am not sure what other options are available. 
Thank you. 
XXXX XXXX ( XXXX ) XXXX</t>
  </si>
  <si>
    <t>I have a cost for " court '' costs of {$950.00} with no explanation I think because I filed a complaint against them. This cost is unfair!</t>
  </si>
  <si>
    <t>On XXXX/XXXX/17 we submitted a loan modification package to the lender for review - we were advised on XXXX/XXXX/17 that the file was denied review or approval due to the loan being 38 months passed due - was advised by the lender that due to FHA guidelines they were unable to review the file because of the delinquency and being 3 years passed due. I was transferred to the re-entry team, manager - XXXX, he advised that they are going off of the re-entry teams decision on the loan not being eligible for a review due to being more than 3 years passed due. Advised mgr no where in the FHA guidelines does it state that a loan would not be eligible for a loan mod if passed due for more than 3 years.</t>
  </si>
  <si>
    <t>Green Tree Servicing LLC took over my mortgage in XXXX, XXXX, from XXXX. Since then, I was charged monthly " payment '' fees of {$12.00} per payment, and there were several payments made automatically out of my banking account without my direct authorization for those payments, resulting in overdraft fees, in some cases. There were also a few payments made where I questioned the proper application of payment credit towards the principal amount vs. interest. Upon inquiring about these discrepancies to their customer service, they said they would " get back '' to me when they have completed their review, but they never responded back. 
For the record, I have been under extreme financial stress throughout this period of time with Green Tree and I was late on payments at times. Green Tree collection representatives would repeatedly call me at all hours of the day and evening, with high pressure and often " contentious '' dialogue, to compel me to make a payment, forcing me at times to make a payment without having funds immediately available in my bank account, but they did not care, even after telling them that funds would not be available, and they still processed the payments, resulting in further overdraft fees. 
From XXXX XXXX until about XXXX XXXX, I went thru this horrible experience with Green Tree. Ditech Mortgage has since taken over my mortgage account, so far, seems to be more pleasant to deal with but I am still upset with what I went thru with Green Tree. I recently heard about a settlement the CFPB had with Green Tree and I would like to be included in that collective group of customers harmed by this company. Thank you. XXXX</t>
  </si>
  <si>
    <t>58642</t>
  </si>
  <si>
    <t>In XX/XX/XXXX, I purchased a condo through XXXX XXXX XXXX. I was a victim of predatory lending because I was given an adjustable rate mortgage, interest only, when I qualified for a fixed rate loan. XXXX XXXX XXXX was then taken over by Fifth Third Bank. XX/XX/XXXX, my mother was diagnosed with XXXX and needed to be taken care of 24-7 causing our family 's budget to suffer. She later passed away in XXXX XXXX. By then my salary had been reduced and was no longer able to make payments and inquired about partial payments, payment plans and refinance ; I was denied on all accounts. I put the condo for sale in XXXX. My financial situation can not sustain a home mortgage of nearly {$2500.00} per month. I want to sell the condo, avoid foreclosure and salvage my credit. I know that a foreclosure on my record will affect me for years to come, I would ask that you please assist me in avoiding this. I have accepted several short sale offers and all were denied by Fifth Third Bank. They wanted me to pay the difference of the short sale at the closing. I do n't understand why they wanted the difference from me when I paid for private mortgage insurance and I have a copy of it that was signed at closing. When I purchased the property, my loan amount was {$240000.00}. I accepted an offer of {$230000.00} in XXXX XXXX. On XXXX XXXX, XXXX, Fifth Third informs my attorney who is conducting the short sale and defending me in the foreclosure, that Fifth Third wants to net {$250000.00}, so that the property has to be put for sale for {$300000.00}. The property is not worth {$300000.00}. It is a XXXX and the XXXX are selling in the {$300000.00}. Furthermore, my property is not on the bay side of the building, although through my balcony, I can see the XXXX XXXX about XXXX blocks east of the condo. On XXXX XXXX, XXXX, my attorney consented to a judgment and I was given 6 months to sell the property. The buyers placed an offer in XXXX and want the property and have even been approved by the HOA. It is unfair that every time I bring a buyer, Fifth Third causes me to lose the buyer. I have a buyer that is purchasing close to the loan amount, which was never reduced because I was only paying interest. The bank received six years ' worth of interest only payments which total more than {$72000.00}. Today, XXXX, XXXX, my realtor received an email from XXXX XXXX, Fifth Third Bank which stated " The MI companies have their net minimum requirements also. Fifth Third must net XXXX % of the BPO ( broker price opinion ) value which is $ XXXX. The market time on this file will remain open until XXXX/XXXX/XXXX. If we do not have an acceptable offer by then I will have to close out the file ''. I do n't understand why they will close the file on XXXX/XXXX/XXXX but told my attorney that I had 6 months to conduct a short sale. Furthermore, they are basing the value on a broker 's price opinion and not from an independent appraisal company. Why ca n't Fifth Third have the mortgage insurance company pay what they promised to pay according to the contract ( Mortgage Insurance Rider )? I need assistance with this issue because I do n't want to lose my buyer and then have a foreclosure on my credit instead of a short sale. Fifth Third has never told me who the mortgage insurance company is. I need all the assistance possible. Thank you.</t>
  </si>
  <si>
    <t>1522</t>
  </si>
  <si>
    <t>Please see my attached legal action letter sent to IndyMac Bank back on XXXX XXXX, XXXX. At that time, they had wrongfully entered my investment property, changed the locks, winterized the property, boarded windows, and then sent me a bill for all of the work. The property was vacant ( tenant evictions months prior, then then copper piping damage resulted in this vacancy for a few months ). They deemed the property was " abandoned '', which is entirely false! This letter was never addressed, and instead my loan was sold to Ocwen immediately. I am writing now, because come XXXX/XXXX/XXXX, my loan will be converting from a Interest only into a full amortizing 20 year fixed mortgage. At the time in XXXX, I took a XXXX ARM XXXX, with the plan of selling the property within those 5 years. As you can imagine, the market crashed and I am not longer able to sell. I still have not gotten back the equity that was lost. Especially the equity needed to refinance the home as a XXXX family investment. I do not qualify for XXXX, a rate and term refinance or a consolidation refinance. Additionally, I have a 2nd mortgage with XXXX, formerly XXXX XXXX XXXX, which is a 30 year due in XXXX. I have an additional 5 years on this mortgage at 9.75 % until it Balloons on me. With no options to get out of either of these mortgages, due to lack of product or assistance, I feel stuck. I am a mortgage broker myself, and have been for the past 14 years, I can not find an option to get out of these mortgage. I can not refinance and I can not sell. Additionally, because my mortgage license is tied to fiscal responsibility, there are no options for me to short sell, deed in lieu or allow foreclosure. This would all impact my mortgage origination license and ultimately harm me and my family even more. I need help. I need assistance. I am a responsible person with good income, good credit, XXXX children and a career. I have no options, and come XXXX of this year, XXXX, I am going to be put in a situation that I simply can not afford. There are no options out there for people like me who pay their mortgage on time each month, but do n't have the required equity to better their situations. Neither Ocwen or XXXX can refinance me. I have tried to Modify, but make too much money. I have been contacted by companies telling me they can get me a modification, but only If I do not pay the mortgage for 2 months. Im not willing to do this either, as that is not the right thing to do. Please let me know what options I have so I can continue to hold onto this property until I have an opportunity to sell it. 
I have attached a timeline of communications in which IndyMac bank simply refused to take responsibilty</t>
  </si>
  <si>
    <t>I am attempting to close a refinancing on a property pursuant to a divorce buy-out. My ex-husband is still on title to the property, but will not be on the refinancing mortgage, this is not his primary dwelling ( not since 2005 ), and he will be removed from the deed when proceeds are received from the refinancing. 
Capital One is requiring closing disclosures to be sent to ex-husband under 12 CFR 1026.17 ( d ) on the belief that XXXX XXXX has a right to rescind under 12 CFR 1026.23. I feel this disclosure is my confidential information that should not be shared. 
Capital One is prepared to tell ex-husband that he has a right to rescind my refinancing solely on the basis that he is on title to the financed property, since he is not a party to the mortgage refinancing, and the security interest is not being taken in his principal residence/home. 
Does Capital One have a right to disclose the information? I do not believe so because no security interest is being taken in his principal dwelling when reading the definition of " consumer '' below, i.e., he has no right to rescind. The rules further state that a person can only have XXXX principal dwelling, and ex-husband 's is not the property to be financed. 
2 ( a ) ( 11 ) Consumer1. Scope. Guarantors, endorsers, and sureties are not generally consumers for purposes of the regulation, but they may be entitled to rescind under certain circumstances and they may have certain rights if they are obligated on credit card plans. 
2. Rescission rules. For purposes of rescission under 1026.15 and 1026.23, a consumer includes any natural person whose ownership interest in his or her principal dwelling is subject to the risk of loss. Thus, if a security interest is taken in A 's ownership interest in a house and that house is A 's principal dwelling, A is a consumer for purposes of rescission, even if A is not liable, either primarily or secondarily, on the underlying consumer credit transaction. An ownership interest does not include, for example, leaseholds or inchoate rights, such as dower. 
I look forward to a resolution with Capital One to proceed. 
Thank you, XXXX XXXX</t>
  </si>
  <si>
    <t>Loan # XXXXI purchased property approx on 2007 with a pick pay payment finance by XXXX as my primary lender then ; loan was sold to Wellsfargo. Since then I have been trying to requested Wellsfargo to help me modified my loan due payment increment constantly. I hired an attorney to help me with modification process and it still pending ; nothing happened yet. i had been trying for the last XXXX times and lender refused to help. Also was forced to filed ChapterXXXX Bankruptcy to save my home and nothing happened. Lender refused to help me or place me on a better affordable payments and instead my monthly payment increment more and more. It makes very difficult for me to keep my property. I have been cooperating with lender since then but lender is putting me on the spot to loose my property.. I need your help since I do not know what else to do anymore ; I feel that this is a case of a predator lender overcharging me more that even property is worth or I can afford. I have been trying very hard to make payment but Wellsfargo is refusing to help me. If is anything you can do to help me i will appreciate much! I need to keep my house or a lease requested the lender to place me on a affordable modification program.. i am afraid of losing my property that I have been working so hard to keep it. Please help me.</t>
  </si>
  <si>
    <t>Ocwen Loan Servicing modified my loan per my loan documentation mailed to me XXXX XXXX and then again XXXX XXXX. My new modficiation should be {$910.00}. But when I go online to pay, it states that my new payment amount is {$1200.00}. I have a signed loan modification agreement indicating that my loan should be {$910.00}. Also on my statement, XXXX statement indicates in the Important News section that my new amount for my XXXX XXXX payment is {$910.00} then I received another statement about 15 days later indicating in the IMportant News section of my statement that my new upcoming payment for XXXX XXXX is {$1200.00}. They added this information incorrectly and deceitfully but I have XXXX documents mailed indicating my new payment should be {$910.00}. When I call they are telling me it will be {$1200.00}. I have emailed and faxed in the document I received from XXXX XXXX in which she signed XXXX XXXX, 2015 authorizing my new modification agreement. I need my new payment amount to reflect {$910.00} in their system</t>
  </si>
  <si>
    <t>In 2015 BofA suspended my home equity line of credit because my credit scores had dropped. I had never been late on any payment and there was a XXXX balance at the time. I inquired about the issue and was told my scores needed to be XXXX or above. I paid a 3rd party to help with this and increased my scores to between XXXX &amp; XXXX ( current ). I requested reinstatement of the equity line from BofA and it was rejected. I just refinanced my home with a different lender and was charged {$450.00} to close the suspended equity line, plus {$39.00} for the payoff amount request. The suspended equity line was continuing to damage my credit, BofA would not reinstate it even though I had raised my scores well above the level they said acceptable. I understand charging to close an active home equity line of credit, however, suspending the account, damaging my credit with that action, and not allowing me to close the account without charging me {$480.00} amounts to extortion. I would like a refund of the {$480.00}.</t>
  </si>
  <si>
    <t>98644</t>
  </si>
  <si>
    <t>We had a home for 15 years in XXXX XXXX, NJ and my husband lost his job in XXXX of XXXX. We tried to sell the property in short sale, but XXXX denied XXXX separate short sale offers. We went into a backdated foreclosure in XXXX of XXXX and had moved out of the house at that time. XXXX then got caught up in the robo-signing mess and our foreclosure was put on hold. In XXXX, we were told that the XXXX forgiveness act was expiring and we should file for bankruptcy against the house due to it still being in our name and again in active foreclosure. The home was discharged in XXXX XXXX. Our loan had been sold to XXXX when XXXX went under, and they were notified of the bankruptcy. They assured me that they would put the home in sheriff sale, but during the XX/XX/XXXX, 6 years after initially leaving it, we were told it was sold to Seterus. Seterus has been calling me weekly ( every 5 business days ) on my cell phone to try to collect the debt, though they know we were discharged and they have been given the file number repeatedly. We also get weekly or bi-weekly collection notices through the mail. 
The house is still in our name though it was turned over to XXXX in XXXX, and we are forced to still rent due to the inability to attain a mortgage because of the lien in our names. 
We have been given varied directions by attorneys, such as to rent the property and make some money, do a deed in lieu, which had already been offered and refused, or just wait it out. 
We need help!!! There is no end in sight at this point, and it is severely preventing us from moving on with our lives.</t>
  </si>
  <si>
    <t>I HAVE A FORECLOSURE SALE SCHEDULED FOR XXXX/XXXX/2015. I HAVE APPLIED FOR MORTGAGE ASSISTANCE, BUT BECAUSE OF SLOPPY AND INCOMPETENT PROCESSING OF MY REQUEST FOR ASSISTANCE I WAS DENIED. I DISCLOSED ALL MY INCOME INCLUDING RENTAL INCOME AND TRUST INCOME. THE RENTAL AND TRUST INCOME WAS NOT CONSIDERED IN THE UNDERWRITING DECISION. THIS INCOME WAS IGNORED AND I WAS DENIED. I WAS TOLD THAT DESPITE THE FACT THAT I FULLY DISCLOSED ALL MY INCOME I WOULD NEED TO RE-APPLY FOR THEM TO CONSIDER ALL MY INCOME WHICH WOULD INCLUDE THE RENTAL AND TRUST INCOME. IN ADDITION, I HAVE NOT RECEIVED A WRITTEN DECISION NOR HAVE I BEEN PROVIDED A 30 DAY APPEAL PERIOD. INSTEAD, I HAVE BEEN GIVE A FORECLOSURE SALE DATE. MY SERVICER, RESIDENTIAL CREDIT SOLUTIONS, PREFERS TO PROFIT BY ANY AND ALL MEANS - EVEN IF IT MEANS TRAMPLING ON THE RIGHTS OF HOMEOWNERS AND VIOLATING THE LAWS.</t>
  </si>
  <si>
    <t>97054</t>
  </si>
  <si>
    <t>Select Portfolio Servicing ( SPS ) was sent a Qualified Written Request, by us, under RESPA law, to respond to accounting of our mortgage payments and mortgage payoff in year XXXX ( see attached ). In XXXX XXXX, SPS recorded an Assignment of Mortgage and Discharge of Mortgage, with no Power of Attorney, in our XXXX XXXX XXXX Office, thus, restarting the Statute of Limitations for violation of federal law. Assignment/Discharge are recorded on behalf of XXXX XXXX XXXX Bank, who has denied any knowledge of a loan with us, any receipt of payments by us, and any receipt of mortgage payoff, by us, for any trust or loan administered by XXXX XXXX XXXX Bank. A separate complaint against XXXX XXXX XXXX Bank is pending before the CFPB -- complaint # XXXX. This complaint against Select Portfolio Servicing XXXX Inc. ( SPS ) is to report violation of federal law, RESPA, by SPS 's failure to respond to our QWR, under RESPA, as to accounting of our mortgage payments, and mortgage payoff ( see attached ). SPS simply states, in contradiction to XXXX XXXX XXXX Bank testimony ( see attached ) that XXXX XXXX XXXX Bank was a note holder. SPS fails, under the law, to account for accounting of our mortgage payments and mortgage payoff. Under RESPA law, it was requested that a full accounting of mortgage servicing for payments, and mortgage payoff be provided. SPS failed to provide such accounting, and, instead, states : " At the time of the payoff, XXXX Trust Company, as trustee, on behalf of the holders of the XXXX XXXX XXXX XXXX XXXX XXXX Certificates was the Note Holder of the account, and SPS was the mortgage servicer. '' SPS fails to provide an accounting to XXXX XXXX XXXX Bank, on behalf of any trust, investors, or certificate holders, or to any other party, of our mortgage payments and mortgage payoff. A note holder does not mean mortgage payments or mortgage payoff was forwarded to that entity, as XXXX XXXX XXXX Bank, denies knowledge of us, or any loan by us, and receipt of payment by us. We await XXXX XXXX XXXX Bank 's response to complaint # XXXX, and request that all this information be forwarded to appropriate authorities, including investor agencies. SPS claims that certain requested QWR information is proprietary or confidential. We believe this is a violation of federal law -- including RESPA. SPS also states that " more than a year has passed since SPS has serviced your mortgage account, '' but SPS fails to explain why they would be recently servicing our mortgage account since it was supposed to have been paid by us in year XXXX, but no accounting as been provided ( see attached ) despite payoff and payoff quote.. Credit reports reflected ongoing reporting inaccuracies - despite recent deletion ( see attached ). And, credit reports reflected inaccurate and invalid " date of last activity '' by us. In conclusion, SPS has failed to abide by federal law, RESPA, and respond accurately, and validly, to our QWR request. SPS response is in direct contradiction to XXXX XXXX XXXX Bank 's response to us, and we await XXXX XXXX XXXX Bank 's response to our complaint to the CFPB -- claim # XXXX, before we pursue with additional government agencies. 
Thank you, XXXX and XXXX XXXX.</t>
  </si>
  <si>
    <t>Ours is a long and complicated story beginning in 2010. We own a rental property in XXXX, Florida and have been working since 2010 to obtain a loan modification. It took five years and mountains of paperwork submitted by us and lost by the mortgage company numerous times before we were granted a modification this year. The reason we needed the modification was that we could no longer afford the high payments due to the rapid decline of the real estate market and the economy in general during that time. XXXX XXXX and the XXXX wreaked havoc on properties on the XXXX XXXX. We also lost a business around the same time due to the economy. Because of the length of time ( five years ) with interest and penalties accumulating, our " modified loan '' payments are more than our original mortgage payments. We have been able to make our payments during the rental season ; however, we are now at the end of the season and are not sure how we can continue. 
During the five years, our mortgage changed hands XXXX times ( XXXX, XXXX XXXX XXXX , XXXX, and finally Bayview Loan Servicing ). Due to the chaos at XXXX and XXXX XXXX XXXX, until a year ago we could not even get the mortgage company to acknowledge our applications. Trying to go through the system did not work. They would tell us the paperwork was lost, was never received, and other poor excuses. We sent all paperwork so that it required a signature, but they still could never find our submissions or by the time they found it, the application would be out of date and we would have to start again. We have a mountainous file to show how many times we submitted our information. 
Last year the loan was taken over by Bayview Loan Servicing and we finally established a relationship with our loan advisor. We submitted yet another application and, with his persistence, were able to obtain the modification mentioned above. In our conversations with him, he repeatedly told us that all penalties and interest would be waived if the loan was successful in being modified and that we would be eligible for a two percent interest rate. Well the loan modification was approved ; however, interest and penalties were NOT waived. and we did NOT get a two percent rate. About the time of the approval, our loan advisor was no longer there. 
We honestly feel because of the lack of any organization in XXXX XXXX XXXX during the early years of this whole mess, we got caught in the middle of it. While interest and penalties were accumulating, we were diligently trying to do everything we knew to do, but were totally neglected by XXXX. The real estate market was in a severe decline anyway so they were in no hurry to help us or foreclose. Now that the market is back they know that the property will bring a price to recoup all their money, including the penalties and interest. Therefore we were forced to accept the modification agreement they proposed or lose the property, which we do not want to do! We accepted the loan modification under duress and would not ask for any more than we were told during the negotiations with Bayview, i.e., waiving of interest and penalties and a lower interest rate. As Bayview is a debt collector and owned by XXXX XXXX XXXX, they have no interest in negotiating the terms of the loan.</t>
  </si>
  <si>
    <t>XXXX issues : 1. Took additional month payment and booked against " Principle '' not " Payment '' so stated online and in automated phone system I was delinquent, when in fact I was ahead of schedule. There is no option to allocation additional payment to your chosen category 2. I decided to pay bi weekly instead of monthly. They hold that bi weekly payment not applying to your account/principle/payment until a full months amount is recieved. Therefore they garner interest on that cash for thier business while charging me interest on the partial payment I have given them, but they do n't apply to my loan 3. When attempting to reach thier " Equity Acceleration Team '', to discuss the mechanics of a bi weekly payment, I was kept on hold 45 minutes between XXXX different customer service reps. I was then told when the rep tried to reach the Equity Team they get disconnected. Therefor I should call back. Basically they are either not staffing thier service lines during working hours, they do not resolve technical problems, or they do not answer on purpose. There are numerous reviews from others stating this happened to them. This is a tactic to delay the bi weekly payment option therefore mitigating the chance that I reduce my principle faster which would reduce NationStar 's interst/earning on my loan.</t>
  </si>
  <si>
    <t>In XXXX of 2014, I received a loan modification offer from Bank of America while in litigation working with a law firm to help facilitate the process. After making several trial payments, I received a permanent loan modification offer in XXXX of 2014 which was nothing like the modification offer/details provided in XXXX. The offer in XXXX is severely damaging and provides absolutely no relief or comfort to save my home. Furthermore, it keeps me extremely buried upside down to the point it feels like a cruel joke. They did a total breach of contract. The changes below highlight the significant changes : SETTLEMENT OFFER XXXX 2014Loan Balance : $ XXXX Value : $ XXXX : $ XXXX &amp; Interest Payment : $ XXXX 2 % for XXXX years. 
Amortization term XXXX. 
Principal balance {$390000.00}. 
Principal forbearance {$160000.00}. 
Principal forgiveness of {$270000.00}. 
SETTLEMENT OFFER XXXX XXXX Balance : $ XXXX Value : $ XXXX : $ XXXX &amp; Interest Payment : $ XXXX 2 % for 3 years. 
Amortization term XXXX. 
Principal balance {$830000.00}. 
Principal forbearance {$230000.00}. 
Principal forgiveness of {$0.00}. 
Balloon Payment : $ XXXX have complained to my attorney 's office, but they were only confused as well and not sure what or why XXXX did something like this. I even received permanent loan mod docs for signature late from my old attorney and they just wanted me to sign without questioning the complete change in loan modification terms. I reluctantly did as my counsel scared me into thinking if I did n't, I would lose my home. I dismissed my case and my attorney in order to represent myself as I began to feel like the attorney 's office did n't really care anymore since I paid them in full.</t>
  </si>
  <si>
    <t>54213</t>
  </si>
  <si>
    <t>I have made principal payments to Chase which they did not apply to principal. Rather, they said they considered it " advance payments. '' I need these payments applied to principal retroactively. I have spoken to the executive branch there, have been promised return calls but have heard nothing. I need the proper principal amount as I have an ARM and my monthly payment now is being calculated on a higher principal amount.</t>
  </si>
  <si>
    <t>We have multiple accounts with ditech.com. XXXX is set up on auto pay, house XXXX. The other XXXX I had been making by phone. They " overhauled their system '' so that they began charging either {$19.00} or {$10.00} to make a payment by phone and urged us to set up an account on their website. We did that, I made a payment to XXXX account fine, for house XXXX, but apparently the XX/XX/XXXX payment to another account, House H, went to the account already set up on auto pay ( house XXXX ). I was n't aware this happened until it was time to make XXXX 's payment. On XXXX XXXX, 2016 I called ditech and said that I had made the XX/XX/XXXX payment for house XXXX They said that if I faxed proof of payment, the account would be updated immediately. I faxed the proof as they required. Then to follow up, I spoke with XXXX at ext XXXX. He said he " would send the request to maintenance '' and to give him " two days to work the kinks out of the new system ''. He said he worked noon to XXXX, call back then. I called, noon, XXXX, XXXX and XXXX extension went straight to voice mail. I was still trying to make XXXX 's payment which " the system '' would not accept because " the system '' had not yet been told that I made XXXX 's payment. It took many hours to finally reach a tech named XXXX at ex XXXX, who was able to " override the system '' and accept XXXX 's payment. By XXXX I was able to get a confirmation from XXXX for the payment. By XXXX I still had not heard from XXXX, so I escalated to his supervisor, XXXX XXXX XXXX. I was placed on hold, hung up upon, told that XXXX was now available, then placed on hold again but finally was able to speak to XXXX XXXX. XXXX XXXX now tells me that it will take AT LEAST several more days to re-allocate the payment to the correct account for house XXXX, that he " completely understands '' my " frustration '' but makes no apology for the hours I have had to spend on the phone trying to make XXXX 's payment on time and getting a misallocation error corrected. 1. I want my accounts corrected so that they accurately reflect the payments that were intended to be made on them on the day ( s ) the payments were made, including back-dating if necessary. 2. I want a " cease and desist '' order placed on account XXXX until the payment is allocated correctly to that account so that no deleterious files or notes can be written or reported about it. 3. I want Ditech to write a letter explaining what happened and how they will or have corrected the error that I can keep in my files as documentation. 4. I want our credit report to accurately reflect that no payment was ever missed, that all payments were made on-time and in-full, and 5. I want ditech to make sure that " their system '' is fixed so that they correct errors more quickly. 6. I want ditech to provide better communication so that it 's not so difficult and time consuming to correct a mistake. 7. I want ditech to have make sure that every account has it 's own page, so that it is not possible or at least extremely difficult for a payment to be applied to the wrong account erroneously. Thank you</t>
  </si>
  <si>
    <t>Regarding : Regions Bank and XXXX XXXX XXXX Home LoansTo whom it may Concern ; We first listed our home at the previous address listed above in XXXX of XXXX. We had it listed with XXXX XXXX 's for over a year at multiple different prices and we unable to sell it. We then tried " For Sale by Owner '' and their broker, XXXX XXXX 's ; again at multiple different prices and again to no prevail we were unable to sell it. 
We then listed our home with XXXX XXXX and had it listed for a " short sale ''. Originally we listed our home for {$370000.00} back in XXXX of XXXX ... .over the years we had continued to lower the price to {$210000.00}, well below what we owed on our combined mortgages with the XXXX banks of Regions and XXXX XXXX. ( We continued to lower the price XXXX % every two weeks until we got an offer that we can submit to the Banks. ) To give you some history on why we were trying to sell our home. We moved to XXXX XXXX, ( between XXXX XXXX and XXXX ) in XXXX of XXXX. This move was based on the company I was working for at the time decided to relocate their corporate offices to XXXX XXXX. This timing happened to be at the peak of the housing market when price were inflated. I later changed jobs and with the new company I have had to work from home and travel since our company was based in XXXX. This new company wanted me to relocate to XXXX but we were unable to because we were n't able to sell our home. During XX/XX/XXXX my company decided to sell and I would be losing my job. This finally happened in XXXX of XXXX and I became unemployed. Our monthly bills went up due to the cost of living in XXXX and with unemployment rates high and jobs hard to find in XXXX I started looking for a job anywhere. I got lucky and found a job in XXXX XXXX. Making well less than what I was making previously, but a job is a job in today 's world ... .. 
We had tried everything possible to sell our home. I have talked to both the Banks ' Loss Mitigation Departments and they would not work with us until we were delinquent 90 days on our payments. Additionally they would not advise us on our repayment options ( since we were current on our payments and not past due ) or whether they will accept or deny any offer we may receive. 
We talked to several Rental agencies in the area but our combined monthly mortgages are well over the average rental prices for the area. 
In XX/XX/XXXX we were forced to relocate our family XXXX states away for a new job and had no option except to " short sale '' the property. We have left the home unoccupied as of XXXX XXXX to relocate. 
Finally on XXXX/XXXX/XXXX the home sold. Attached are the final HUD-1 statements that both Regions Bank and XXXX XXXX XXXX agreed to. Also attached are the Court orders dated XXXX/XXXX/XXXX from the Circuit Court for XXXX County, XXXX, stating the Banks voluntarily dismissed their Foreclosure process. 
Based on this evidence that home was Sold and did not go into Foreclosure we request that our Credit Reports, Score and standing be updated to reflect this. 
Thank you for your time in the matter .... 
XXXX and XXXX XXXX</t>
  </si>
  <si>
    <t>96747</t>
  </si>
  <si>
    <t>PennyMac is charging us for taxes although we are now tax exempt by XXXX County Texas.</t>
  </si>
  <si>
    <t>My mortgage was sold to PNC Mortgage, an out of state company. In order to make my monthly payments, PNC requires that they receive my payment by the due date. However, because I do not have an account with PNC and can not get an account, they charge me a fee of {$7.00} for the privilege of paying them on line. I have tried using regular mail, but USPS is unreliable. Even with using Priority Mail, it has taken up to 9 days because USPS for some reason first sent the payment to the wrong state. As a result I incurred both a " late payment '' on my account and an {$87.00} late payment fee. It seems that there needs to be rules which regulate what banks can charge as fees. And if the bank does not have a local - walk in method for payment - they should make it possible to make online payments for free or very low cost. {$7.00} to pay your mortgage is too much. I think {$1.00} or something is the maximum which should be allowed. Over the life of a 30 year mortgage, a monthly {$7.00} fee adds up to thousands of dollars.</t>
  </si>
  <si>
    <t>XX/XX/XXXX I entered into a repayment plan on a second mortgage requiring me to make an initial payment of {$1100.00} and remaining payments of {$710.00} between XX/XX/XXXX and XX/XX/XXXX. Although I submitted each payment via Chase Bank cashier 's check on time, Chase began denying my payments just before the end of the repayment agreement. Chase Bank returned the payment for XXXX XXXX claiming the payment plan was rendered inactive on XXXX/XXXX/XXXX due to missed payments for the months of XX/XX/XXXX and XXXX XX/XX/XXXX. The payments for these months were processed and sent by Chase employee, XXXX XXXX - Relationship Banker XXXX ID : XXXX. Apparently, Chase Bank had credited these payments to another account but with the assistance of Branch Manager- XXXX XXXX , we were able to correct this error and have the payments allocated and posted to the correct account. 
Branch Manager, XXXX XXXX as well as myself, expected the account to be returned to good standing after confirming the payments were sent to and received by Chase Bank, as well as these payments being properly posted to the account. 
On XXXX XXXX, XXXX I received a letter from Chase Bank ( dated XXXX/XXXX/XXXX ) stating that my repayment plan could not be reinstated because, although XXXX XXXX and XXXX XXXX payments were received and posted to my account, the payment for XXXX XXXX was missed and this would have also resulted in the cancellation of the repayment plan. Chase Bank went on to send a copy of my payment history and according to their own records the XXXX XXXX payment was received and posted to my account as XXXX-FORCE REG PMT INTEREST. 
At this point, with all the investigating and assistance from both XXXX XXXX and XXXX XXXX, there is no question that all payments were sent to and received by Chase Bank and I have in no way defaulted on the contractual agreement. This latest communication from Chase Bank, continuing to reject the legally binding contract entered into on XX/XX/XXXX, for no justifiable reason, is proof of fraud ( A False Representation Of A Matter Of Fact ) on behalf of Chase Bank. Chase Bank has met all elements considered when determining actual fraud : 1 ) Made a false statement of a material fact 2 ) Completely aware that the statement is false 3 ) Clear and unquestionable intent to deceive 4 ) Justifiable reliance by victim on the statement made by Chase Bank 5 ) Financial injury caused by Chase Bank 6 ) Communication by U.S. Mail constitutes Mail Fraud I am requesting the CFPB investigate these allegations and bring this to the attention of the Federal Authorities. Chase Bank has made every possible attempt to default on the contract under false pretenses.</t>
  </si>
  <si>
    <t>On 2 occasions in the last 12 months, my mortgage company has taken my entire loan payment, including the amount over the requested payment, and applied nearly 100 % to interest. My payment is {$480.00} and has been for the last 10 years. All other payments have been applied correctly. 
The first was on XXXX/XXXX/XXXX, my payment was dispersed as shown below : Total paid : {$500.00} Interest : {$490.00} Principal : {$3.00} - This math does n't even work On XXXX/XXXX/XXXX, My payment was dispersed as shown below Paid : {$500.00} Interest : {$480.00} Principal : {$11.00} I contacted the lender, Specialized Loan Services, and they stated that my loan was simple interest and they would not correct the issue. I then reread my original loan contract and confirmed that my loan is a fixed rate. At this time, I also discovered that my loan was written as a 30 due in 15 which was never explained to me. I have faxed and emailed the mortgage company and they have not yet responded nor fixed the error - it has been 7 days.</t>
  </si>
  <si>
    <t>On XXXX XXXX I was notified by the buyer that they had accepted my offer of a XXXX so I emailed my lender the information he needed to begin my mortgage application. He let me know that my realtor had already sent him that information and that he would be sending me my disclosures that afternoon. However, I did n't receive them until the XXXX. He was very hard to contact and very slow at replying to emails. I was scheduled to close XXXX XXXX. I did n't receive my final disclosure document until XXXX XXXX on a Saturday. My first disclosures showed that Closing cost were overpaid by {$870.00}. My final disclosures showed that I needed to bring {$1200.00} to closing. I was confused as to how my closing cost went from XXXX dollars to over a XXXX dollars bringing my total closing costs to over {$8000.00} on a XXXX loan. I tried to get in touch with my lender but of course, as always, he was unavailable. Someone later called me that afternoon ( not my lender ) and informed me that if I did n't sign and send that day I would not be able to close on Wednesday. Closing disclosures should not be sent out on Saturday when no one is available to answer your questions.</t>
  </si>
  <si>
    <t>I have a property in contract for sale scheduled to close by XXXX XXXX, 2016 to a qualified buyer. At the same time, there is a Trustee Sale on the property scheduled for XXXX XXXX, 2016. I requested Ocwen ( the lender ) to postpone the TS for XXXX weeks. I told them they will be paid in full ( this is a line of credit on the property ). They said they ca n't do anything about it at this time and ask me to call the attorney 's office who is handling the sale to see if they can do something about it for me. I talked to the attorney 's office and they said it is up to the lender to decide and sent me back to talk to the lender. I was given a Relationship manager name of XXXX XXXX and a phone number to contact her at XXXX XXXX XXXX. Unfortunately, no one by that name ever answers the phone. I have been calling several times and each time, a different person would tell me to do this and that but no one seems helpful. I understand the lender wants to be paid as soon as possible so I do n't understand why they are not interested in helping me out so they can get their money.</t>
  </si>
  <si>
    <t>We have a second mortgage with GreenTree, now known as Ditech. We went though bankruptcy because of a failed business in XX/XX/XXXX / XX/XX/XXXX, and GreenTree provided us with a XXXX XXXX, to which we agreed. The XXXX XXXX changed the terms of the loan, providing a lesser payment. Similar to the payment we had been making through a modification agreement prior to bankruptcy. Once the bankruptcy was discharged in XX/XX/XXXX, GreenTree started calling the very day of discharge, and we continued making our payments. There was one month that GreenTree called seeking a payment earlier than we were going to make it, we agreed, and GreenTree accepted a telephone payment, and our bank electronically paid the account due to an oversight, and GreenTree refused to reimburse the second payment, although it was a detriment to our family at the time. Our credit reports show Ditech as showing us XXXX times past due, although we have continued making in excess of the payment required on the XXXX XXXX, bringing our scores down. We have send in evidence of payments to the credit reporting agencies, and still have no relief on XXXX and XXXX. Ditech is showing 30, 60, 120 days past due for months we continued making payments because they refuse to accept the lesser payment in the XXXX XXXX, and still show the payment on the original credit agreement. It is important to note, GreenTree drafted the XXXX XXXX, including all terms and conditions of the XXXX XXXX. We have complied. We repeatedly answered their calls seeking additional monies over and above the XXXX XXXX, and they refused to accept the new agreement, with the primary account person XXXX? saying the interest rate was variable to all sorts of excuses. We had at least XXXX calls with XXXX following our bankruptcy discharge, to no avail. We finally stopped answering the calls, which continued daily to both of our cell phones, work, and family members. We sent letters demanding the calls stop to our employment and family members, and to only communicate through written means. We continued getting calls, even to the work place at times. We have sought out legal counsel to review the XXXX XXXX, and confirmed it is a binding contract, and to confirm the XXXX XXXX was filed with the Bankruptcy Court, which it was. We have sought out help from the credit bureaus, and have not had success thus far. GreenTree / Ditech have tacked on {$1800.00} in fees and have refused to provide us with an audit or accounting since the bankruptcy discharge. An attorney will cost us $ XXXX+/hour to retain to go through the court system, with an estimate of {$4000.00} to {$10000.00} in fees to litigation this matter. We simply can not do that at this time. Any assistance your organization can lend to this situation, or guidance, would be most appreciated. 
XXXX XXXX</t>
  </si>
  <si>
    <t>I started with Norcom Mortgage when I bought my house &amp; they are either doing bad business or very unorganized. They A ) have sold me back and forth from there XXXX, XXXX branch &amp; their XXXX branch.. &amp; currently sold me to a company. B ) My town taxes are with my monthly mortgage &amp; they did n't pay them till I got a bill from the town so payments were late, that happened XXXX. They didnt pay my home insurance through XXXX which is within the mortgage, &amp; this past yr XXXX sent me info in the mail saying they were not being paid so they dropped me. Come to find out they were paying through XXXX which I havent been with for a while. I think they should be audited..I dont know how many other clients they are messing with their money &amp; credit. Everything has been paid but late, my last straw was them now not transferring over my last payment to new Mortgage Company &amp; getting letters in the mail saying I could be penalized.</t>
  </si>
  <si>
    <t>I had an issue last year where hail damaged occurred. I filed a claim with my insurance, and they issued me my first check. They made the check out to myself and SWBC. 
I sent this into SWBC for endorsements, and was asked to file numerous paperwork. I did that, and they issued me a check for the half of the insurance payment, made out to my roofing company, and myself. However, due to the length that it took them to process the check, I had to switch roofing companies, in order for the repair to be completed in time. 
I reached out to SWBC and told them I needed to have the check re-issued to myself, and I would pay for the roof repair out of pocket. I had to send in more paperwork in order for that to be done. I did, and they told me they would issue the check just to me. I continued with the repair ( paying for it all out of my pocket, since their process was taking forever ), and their inspector came out to approve. 
They sent me the XXXX half of the XXXX insurance payment, and endorsed the check for the XXXX insurance payment. However, I never received the re-issued check for the first insurance payment. 
I called them, and they told me my account was closed, and the check had been sent months prior. When I told them I never received it, they asked me to send in the check ( issued to myself and roofing company # XXXX ), and they would send me another check. They did n't however, only endorsed the check ( which made no sense ) and sent it back. I have sent the check back again, and they are now telling me I need more paperwork in order to get my money back ( which I do n't understand when the account was supposedly closed out ). I have asked to speak to a supervisor with none available. I still am out the {$3600.00} that I have already paid to my roofing company, and it has been 2 months. I keep getting the run around from SWBC on what it 's going to take to get this money paid to me.</t>
  </si>
  <si>
    <t>ON ABOUT XX/XX/XXXX WE WENT TO A LOAN CO THAT ADVERTISED THE LOWEST INTEREST SO WE CALLED AND TALKED TO A LADY THAT SAID WITH AN XXXX CREDIT SCORE WE COULD NOT BE TURNED DOWN.AFTER WE FILLED OUT ROWS OF PAPER WE CALLED THE CREDIT BURROW OF SOMEWERE IN XXXX ALTHOUGHT THE LOAN WAS IN XXXX., THE CREDIT XXXX TOLD US THEY HAD OVER XXXX COMPLANTS AGAINST THE LOAN CO. BUT FOR FOR A LARGE COMPANY LIKE LOAN DEPOT THAT WASOK.THE WEEK AFTER THE LOAN WITH THE LOAN CO. AND THE V.A. LOAN DEPOT SAID THE LOAN WAS APPROVED.A FEW DAYS LATER THE LOAN CO. SAID THE LOAN HAD BEEN REVERSTED, WE WERE GOING TO ANOTHER BUT LIKE XXXX DUM- DUM WE USED THEM BECAUSE THEY SAID THEY WOULD GET IT FOR US, SO WE AGREED.IT WAS XXXX BEFORE THEY SAID IT WAS APPROVED EVEN AFTER THAT THEY KEPT CHECKING OUR CREDIT AND ASKING US WERE THE GOT THE MONEY EACH TIME WE WENT TO DEPOIT A CHECK AND WE WOULD HAVE TO GET THE CHECK AND WE WOULD HAVE TO FIND A REASON.WHENWE HAD THE CLOSEING THE MAN DELIVERED THE PAPER WORK AT ABOUT XXXX IT CONTANED OVER XXXX PAGES OF THINGS TO SIGN, IT WAS SO MANY PAGES THAT THE MAN WHOBROUGHT IT OVER SAID HE HAD NEVER AFTER 3O YEARS SEEN THAT MANY PAGES TO SIGN, IT TOO OVER XXXX HOURS TO SIGN THE PAPER WORK.THEN BEFORE THE MONEY WAS SENT THE LADY FROM LOAN DEPOT ASK ME IF I HAD REALLY BE IN THE XXXX AFTER SHOWING ALL MY PAPERS.XXXX CHARGED US SO MUCHCLOSING COST WE COULD NOT BELEAVE IT, IT WAS ONE THING AFTER THE OTHER AND EVEN A LATE THAT THEY ENCURD ON FILLING SOMTHING LATE. MY WIFE DOS N'T WANT METO FILL THIS BECAUSE SEE THINKS THEY MIGHT TAKE ACTION AGAINST BUT I CALLED THE VETERANS ADMINATION AND WAS TOLD IF THEY DO TO LET THEM KNOW.</t>
  </si>
  <si>
    <t>CASE NUMBER XXXX STATUS??? WILLFULL FAILURE TO POST PAYMENTS AS MADE. PRINCIPAL ONLY, plus monthly interest &amp; principal. 
WHEN DOES OCWEN LOAN SERVICING , LLC have to REPLY??? 
Your letter said XXXX ago? 
Thank you. 
XXXX XXXX</t>
  </si>
  <si>
    <t>JPMORGAN CHASE BANK , N.A . 
I REQUEST BOTH A FULL ACCOUNTING OF ; XXXX. LINE BY LINE AMOUNTS, PAYMENTS, and FEES [ details : to whom &amp; for what ] from inception of original loan, XXXX XXXX, XXXX to XXXX of XXXX when {$16000.00} 'unclaimed funds ' exited CHASE Bank XXXX 
XXXX. DETAILS REGARDING 'UNCLAIMED FUNDS ' {$16000.00} I obtained an $ XXXX Interest only 6.125 % mortgage from CHASE on XXXX XXXX, XXXX - for a home I purchased in XXXX at the height of the grossly inflated housing market in XXXX XXXX XXXX I paid 20 % cash down and put over $ XXXX cash XXXX into the home and property. 
The financial crisis hit and in XXXX I began struggling to pay the mortgage due to substantial loss of investments, and loss of income. CHASE would do nothing for me until the Federal Government forced them to. In XX/XX/XXXX, under XXXX CHASE refinanced my mortgage to a much lower interest rate [ 2 % ] that increases over a period of years, with a balloon payment of $ XXXX due the XXXX year. I received {$0.00} DEBT FORGIVENESS. Additionally, CHASE NEVER provided an item by item financial accounting of my loan from date of inception, XX/XX/XXXX to XX/XX/XXXX. 
Before the ink dried, CHASE sold the loan to XXXX on XX/XX/XXXX. 
XXXX months later, in XX/XX/XXXX, I received correspondence from CHASE dated XX/XX/XXXX stating that they were in possession of {$16000.00} of 'unclaimed funds ' and should I not respond immediately CHASE would release the funds to the State of California XXXX notice attached ]. I claimed the funds, however, I received NO additional correspondence, no financial breakdown, or clarification - just the check NOTE : I would NEVER have been past due in XX/XX/XXXX had I received those funds from CHASE during or immediately after the sale of my mortgage to XXXX! 
XXXX EXPECTED XXXX ) A full line-by-line accounting of my account from the day of inception XX/XX/XXXX to the date in XX/XX/XXXX when I deposited the 'held back funds ' into my XXXX account. 
XXXX ) 'why ' the $ was held-back XXXX ) 'where ' the funds were 'held ' XXXX XXXX How long they were 'held ' XXXX ) Did the amount include interest CHASE earned on the funds? 
XXXX ) Am I entitled to interest earned on the {$16000.00}, or a monetary settlement for fiduciary mismanagement causing harm to an already distressed homeowner? 
The loan has again been sold by XXXX and is managed by XXXX XXXX XXXX, whose attorney, CLEAR XXXX XXXX, is actively foreclosing with an auction date of XX/XX/XXXX. I am requesting this information in response to a XXXX XXXX Notice. 
XXXX I not legally entitled to this information as well as a suspension of the foreclosure activity as I sent written notification that I did not agree with all or part of the Debt Validation Notice sent to me by CLEAR XXXX XXXX, and requested further clarification? 
ATTACHMENTS : XXXX. CHASE UNCLAIMED FUNDS NOTICE - dated XX/XX/XXXX XXXX. CLEAR RECON DEBT VALIDATION NOTICE - dated XX/XX/XXXX XXXX. HOMEOWNER RESPONSE TO CLEAR RECON requesting debt details - dated XX/XX/XXXX XXXX. FAX COMPLETION NOTICE - dated XX/XX/XXXX</t>
  </si>
  <si>
    <t>8319</t>
  </si>
  <si>
    <t>I have numerous bank/mortgage accounts that I make payments to each and every month. 
Since my home loan ( servicing ) was/has been sold ... .I can not review ( online XXXX my payment history ... ... along with details about where/how my payment XXXX XXXX ) have been posted/brokendown. 
I have requested this numerous times ... .but to no avail ... ..below is how it looks on their website : " View Accounts Account Information Account Number Borrower Name Property Address Outstanding Balance * Account Details '' With NO DETAILS below this ... ... they want you/customers to submit ... .in writing to obtain a written statement ... ... I get those ... .but they are always incorrect ... .since their cutoff date ... is WAY before the final due date ... ..it 's very frustrating!!!! 
I can go to any other payments that I made/make at other institutions ... .and they information is RIGHT there in front of you ... ... this is the ONLY firm that does NOT provide this information ONLINE that I deal with ... ..and I deal with A LOT of banks!!! 
FYI ... .they keep referring me to an ... .. '' XXXX '' ... .. 
Please advise.</t>
  </si>
  <si>
    <t>I am extremely upset of the way Wells Fargo has handle my loan. I am not able to make monthly payments to them anymore. Therefore I have summited XXXX letters requesting a settlement, this loan was taken out over 10 years ago, and I just can not make any monthly payments. I am willing to work directly with Wells Fargo however I feel they are just prolonging my case. I do not want to file bankruptcy because I will damage the little credit I still have. But if Wells Fargo is refusing to work with me and they dont want to work on a settlement offer, I will be forced to do so. I called today to get an update with my assign specilist XXXX XXXX. However ; once again there is no new updates. I am tired of the excuses I been given.</t>
  </si>
  <si>
    <t>Bank of America Home Loans Division in XXXX XXXX, Texas along with their underwriting department in XXXX Texas, declined my mortgage loan application, one day prior to a scheduled closing for our new home at XXXX XXXX, XXXX XXXX, Texas XXXX. I have significant evidence that the denial, which the bank claimed was due to not meeting the required Debt-to-Income ratio, was based on false grounds due to a gross error made by BOA 's lead underwriter in interpreting my 2016 year-to-date self-employment/company Profit and Loss statement. The application review also contained numerous other unwarranted delays as well as sloppy clerical practices and bank errors and omissions that were unprofessionally handled. Ultimately, the rejection of the loan application may have potentially may have violated the bank 's own lending policies and I am seeking Federal assistance to look into this matter in detail. I am also seeking a financial settlement for economic damages related to having to renegotiate a new loan application which delayed my move in date for four weeks.</t>
  </si>
  <si>
    <t>US bank foreclosed on my home. They had tried to foreclose once before but they did not have title so they had to rescind the foreclosure and start again.US bank did not have title, XXXX had title and so after my attorney pointed out their error ( and only after my attorney threatened more legal action ) US bank rescinded the foreclosure. I asked US Bank to prove that they had the original promissory note and to show that it had transferred into their hands legally but they did not prove it. The promissory note was signed in blank without dates or notary. I had to demand during discovery that they give me the MIN report which shows the record from the XXXX data base. I finally got the MIN report which showed that the loan had gone into a trust on one document but was US bank on another.If the loan went into a trust then US bank can not foreclose only the trust has that right. US Bank had tried this before as I stated but only rescinded due to threats from my attorney. The attorney for US bank claimed that the loan did not go into a trust. I did not have enough money to continue litigation with US bank so they were able to foreclose. They did not have the right to foreclose unless they own the note and title and can prove it. How can the loan have been held by US bank and also be in a trust? US bank did not prove that they had the note or that it did not go into a trust. Why does the MIN report show a different owner of the note? US bank has not been forthright. It took me dropping out of the litigation to even get the MIN report. You can see that the promissory notes were signed in blank. US bank only lets up view their sloppy records as they do not want to incriminate themselves.They will not even give you any proof of ownership of the note when demanded in discovery. How can they be allowed to foreclose without clear proof that they own the note and have title? US bank has the funds to hire top notch attorneys and keep us in litigation until we can not fight anymore. It should be their responsibility to prove that the note is original through chain of title, transfer of funds ( purchase of note ) or some authentication before they are allowed to foreclose. US bank was NOT cooperative. US Bank was very deceptive.</t>
  </si>
  <si>
    <t>I have been working with PennyMac for almost a year in trying to modify my home. Back in XXXX of 2015, I was only 3 months late, and I had also a complete modification package with Penny Mac. While I was on a call with them to ask about the modification, I asked the agent where I can make my mortgage payment, and the representative instructed me not to make any more payments because then I would be denied because it would show I did not have a hardship. I was hesitant as I still wanted to make payments, but Penny Mac agent said do n't make a payment and we can not accept any more payments unless it is the FULL amount. Shortly after that, I received a Notice of Trustee sale even though I was in modification review and it was confirmed that ALL documents were in. But then, when I would call another agent would state that no, not all of your documents are in. They set a sale while I was in review and they are continuing to play these games with me. My brother and his daughter live in the home and I am XXXX right now with my elderly parents. My father was in the XXXX XXXX XXXX, I helped them with their mortgage payments for 6 months and that is why I fell behind, I have sent this proof in to Penny Mac and they are stating my hardship is not verifiable. Please help me It seems like Penny Mac just wants to foreclose without giving me a chance. Please dont allow them to tell people to miss payment and refuse a payment, I am ready willing and able to make payments, I just need a lower interest rate as it is 6.95 %. Please help. XXXX XXXX you.</t>
  </si>
  <si>
    <t>We contacted PHH Mortgage, our loan company ( and several others ) to request a refinance of our loan on our primary residence. Our current loan is {$550000.00}, 30 year ARM at 3.5 %. We intend to pay down the loan with cash from a house we sold in XX/XX/XXXX. 
The new loan would be {$190000.00} for 15 years, and after completion of loan application we were informed that we were locked in at a rate of 2.875 % After several days we did not hear back from PHH, I called to inquire when we would need to provide various documents to complete the loan process. At that time I was informed that due an error on PHHs part the rate did not get locked in and now it would be 3 %. 
I thought this type of " bait and switch '' practice was illegal, but apparently the practice has not discontinued. 
Here is the contact info. 
PHH Mortgage XXXX XXXX ID XXXX XXXX XXXX XXXX XXXX XXXX, New Jersey XXXX Loan ID XXXX</t>
  </si>
  <si>
    <t>My mortgage loan was transferred to another company and I was never notified. My mortgage payments were returned to my bank account, during XX/XX/XXXX- XX/XX/XXXX, and now my mortgage payments are in default. A company named XXXX XXXX XXXX XXXX is now threatening me, and stating that my house in going to be foreclosed unless I pay over {$17000.00}. As of today, XX/XX/XXXX, my mortgage payments are still deposited into the original mortgage loan account. XXXX XXXX XXXX XXXX notified me that my payments are being received under the original account number that I have been using for the past 20 years.</t>
  </si>
  <si>
    <t>Recently the Federal Gov't fined Goldman Sachs {$5.00} XXXX. How do consumers file claims to get reparations.</t>
  </si>
  <si>
    <t>I complained befor about mortgage co sps, inc.they are now harassing me even more for more money. I have made all payments on XXXX of each month for last 4 years to XXXX WHO TRANSFERED ME TO XXXX WHO SENT ME TO SPS.NO ONE IS HELPING MY WIFE AND I. I ALSO HAVE HAD XXXX AND GET HANG UP CALLS AT XXXX EACH DAY. XXXX is misinforming sps about my account sps lied said everything was ok when XXXX XXXX called and assured us .then we got letters of foreclosure and that we owed more money and adding a XXXX late fee each time HELPPPPPP</t>
  </si>
  <si>
    <t>I am currently XXXX, and a XXXX Veteran I have been taken advantage by my mortgage company Planet Lending and the realtors they are working with to force me into a short sale which has valued my home XXXX less than what it worth. On XX/XX/XXXX I received a threatening letter from the realtor ( see attached ) stating that my home would be foreclosed on that day if I did not go through with the short sale, furthermore the letter urged me to contact Planet Home Lending and they would not be mad at me. Operation Reach reviewed my documents and found out that Planet Home Lending was assigned the loan on XX/XX/XXXX, I received a denial letter for a loan modification dated XX/XX/XXXX. Planet Home lending filed a Declaration for a Notice of Default on XX/XX/XXXX, which is not 30 days for my appeal which is mandatory in the State of California. Planet Home Lending has violated the homeowners bill of rights and I believe that both the Realtor and Planet Home lending are working in concert to take my home.</t>
  </si>
  <si>
    <t>85243</t>
  </si>
  <si>
    <t>I received a letter in the mail that showed that I might be eligible to lower my house payment, so I contacted the number on the letter and spoke to an agent, XXXX XXXX on XXXX. I initially wanted to roll XXXX loans into XXXX, essentially having XXXX big payment but unfortunately I was unable to do so and XXXX advised me to use the payment from XXXX and XXXX towards my car loan. ( He told me that he would be able to close on my house by XXXX and my XXXX and XXXX payment would be rolled pretty much to the end of my loan. ) After sending all the requested documentation, I was under the impression that everything was handled and taken care of. I was advised by XXXX to stop my monthly payment in XXXX. XXXX I started to get calls from Pacific Union regarding my account. I called XXXX and he said to ignore them, that they were just needing my husband 's information to close on my account ( to show his proof of income. ) I sent him the documentation within hours of him requesting it and went on about my business. XXXX rolls around and I answered a call from Pacific Union. I told the representative that I am refinancing my house and it all should 've been taken care of. I called XXXX and he said that he was unable to close due to some issues ( HE DID NOT BOTHER TO CALL TO TELL ME THIS ) and he said not to worry he is going to fix this. The next day, XXXX calls me back and tells me to make my XXXX house payment. It was already after the XXXX. I do not have that money because I was under the impression that I was able to skip my XXXX CONSECUTIVE HOUSE PAYMENTS so I do not have the money needed. He said that he is going to try to close my house by the end of the week. Since XXXX XXXX he has not called to update me nor inform me as to what is going on with my account. I am now two months behind on my house payment, in a financial hardship, physically stressed out over this whole situation and very upset with the service I have received. I am currently XXXX and have a lot on my plate at work so to have someone tell me that they were going to take care of me and have that all been a lie, it is really upsetting. I am seeking guidance in this situation. I want someone to please explain how XXXX XXXX is able to mess customers credit up by essentially painting a picture and having it all be false hope. I made XXXX consecutive payments and am trying to repair my credit and now I have to scramble to see how I am able to come up with some money to pay towards my house until I get paid again in XXXX. I tried reaching a Supervisor in the loan department and have been unsuccessful and the only number that anyone seems to have is XXXX XXXX 's voicemail number.</t>
  </si>
  <si>
    <t>In 2003 I took out my mortgage with XXXX bank ( later XXXX ). The next year I filed Chapter XXXX bankruptcy and though I stipulated my desire to reaffirm the mortgage that is the call of the bankruptcy trustee who ultimately did not allow this. I continued making my payments throughout the process and after discharge wrote to XXXX requesting they start sending my monthly statements again, which they had stopped because of the automatic stay put in place as a result of the filing. They did resume sending those and for the next XXXX years I never missed a payment. And, they reported my payments to all the credit bureaus. Then my mortgage was sold to Ocwen and the nightmare began. 
Ocwen immediately sent a statement labeling it as informational only since I was under bankruptcy protection. Nevermind the fact that my BK had long since been discharged and even fallen off of the credit reports. I called repeatedly asking them to remove the language and to just send my statements as normal. They refused. And I have had issue after issue with them. But now they 're trying to sell my house and if they had had their way I would n't even have known about it. 
Unemployment has caused me to fall behind. Ocwen intends to sell my home on XXXX XXXX. I found out about this not from Ocwen, but from a solicitation from an attorney with a copy of the filing ... only XXXX days before the sale. My understanding is that they should 've presented me with a notice to cure default with a detailed listing of how much it would take to reinstate the loan along with XXXX days to do that or explore other options. I never received this notice or period of consideration. I still do not know how much it would cost to reinstate the loan because Ocwen has n't told me and still has n't despite me notifying my " relationship manager '' about the fact that I have never received any notice or information regarding the sale. Now, my relationship manager ( XXXX XXXX XXXX ) has no appointments available to speak with me until XXXX DAYS AFTER the scheduled foreclosure sale. So no XXXX day notice to cure the default and certainly no 21 day notice of the sale going forward. 
I reached out to the folks at Making Home Affordable. They wondered if I 'd ever been solicited for a HAMP modification. No, Ocwen admitted they had not solicited me for a HAMP modification. Well, could I send in my application ... the sale was scheduled for a week from today? The deadline to submit such applications is XXXX BUSINESS DAYS prior to the sale. So while I may submit the application they could not say whether or not it would be accpeted or acted upon since I failed to submit it by their deadline. You know, the XXXX they never told me about. And, no, they would n't consider a postponement and no there was n't anything the Ocwen representative could think of to help me. 
I then spoke to a HUD-counselor. I told her of the conference call and she cut to the XXXX and said, it sounds like the legal avenue is the best XXXX available to you. Yes indeed. And so what are my legal remedies in a non-judicial foreclosure state like Texas? 
What can be done to compel Ocwen to at least restart it and notify me properly? With {$5000.00} to hire a private attorney I can file an injunction claiming improper service and hope for the best regarding attorney 's fees. Precious few homeowners facing foreclosure have the cash required to litigate Ocwen into doing what they willfully are refusing to do and are refusing to do because they know they people they 're doing it to do n't have the resources to make them. So what if, on occasion, they have to fork over $ 5K in attorney 's fees. It 's a lot cheaper than giving individuals the opportunities the law affords them, to apply for HAMP, to consider how to cure the default, or even conduct an orderly sale of their home. 
So now, since nobody will make Ocwen do as it should. I 'm filing XXXX XXXX.</t>
  </si>
  <si>
    <t>In XXXX of 2009, my husband and I filed Chapter XXXX Bankruptcy. Our mortgage company, HSBC, agreed to a loan modification and reaffirmation which lowered our mortgage payments from XXXX to XXXX. We signed these documents with our Bankruptcy Attorney ( XXXX XXXX XXXX XXXX XXXX, XXXX, XXXX XXXX XXXX, XXXX, XXXX XXXX ) and they were sent to the Attorney for HSBC XXXX XXXX XXXX, XXXX XXXX XXXX XXXX, XXXX, XXXX XXXX, XXXX ) to be filed with the court. 
Four years later, we start getting notices from HSBC that we were behind on our mortgage payments and they threatened to foreclose on our house. Not one time have we ever missed a house payment. At that time, I had my attorney research the matter even though they were not obligated to do so, they contacted the Attorney for HSBC who claim to have never received the loan modification and reaffirmation agreement. I was terrified that our house would be foreclosed on again, so I agreed to sign another reaffirmation agreement. However, HSBC did not agree this time to modify our loan payments to a lower amount. I feel like in order to keep my house, I felt forced to sign the new agreement at the higher payment of XXXX. In addition to the higher payment HSBC tacked on approximately {$12000.00} in interest. 
No one seems to care that the paperwork was mishandled. No one seems to care that I owe {$12000.00} more than I should. No one will listen. I hope you will.</t>
  </si>
  <si>
    <t>Ocwen Loan Servicing. Where do I begin? I have been harassed by Ocwen from the duration of when they began servicing my loan. Actually I would say they are a dis-service, not a service. Recently they have started harassing me about my payment. I have made my payment on the XXXX of the month for over 5 years. I have NEVER missed a payment, yet I continue to get harassed by Ocwen. Additionally I have never been 30 days late on my payment. This even as they could not determine what my actual payment was/is as they continue to mess my loan payment up. XX/XX/XXXX I received a letter from them every week with a new payment amount. They could not get my escrow amount correct or figure out if my rate was increasing and to what amount. Yes I am on an ARM. I spent long hours on the phone trying to find a resolution with Ocwen.This loan was my first mortgage loan I got back XX/XX/XXXX. The property secured by the loan is now an investment property. Unlike many others I have been fortunate and been able to maintain this property and not let it go into foreclosure during the credit crisis. I am in the mortgage business so I understand how everything works. I have been a mortgage professional dating back to XX/XX/XXXX and like many others endured several hard times. I am currently a VP at another Mortgage Company. I would tell anyone that listens that Ocwen Loan Servicing is one of the most unprofessional companies I have ever dealt with. Do whatever you can to ensure your loan is NOT serviced by them, but their service is more of a dis-service.</t>
  </si>
  <si>
    <t>I fell behind on my payments because I lost my job and did not have an income until XX/XX/XXXX. I attempted to modify my loan on several occasion with my lender and was never approved. I applied for a modification XX/XX/XXXX and continued to provide all of the documentation needed to complete my review.. On XX/XX/XXXX after having emailed my representative all of the documentation needed to compete the loss mitigation packet, I was advised that the lender would escalate my request to postpone the sale of the property scheduled for XX/XX/XXXX. On the following day, XX/XX/XXXX, I called the lender and again confirmed that the supervisor had requested a postponement of the foreclosure sale. On XX/XX/XXXX, and XX/XX/XXXX I called the lender and again was assured that the foreclosure sale would be postponed. Please note that, I had consulted an attorney and if the lender had told me that a postponement was not going to be approved, I would have filed for protection under the bankruptcy laws. On XX/XX/XXXX, I called the lender and they advised me that no postponement had been submitted, and that the property was sold at foreclosure sale. I have confirmed with the trustee that no request was ever submitted to him to postpone the sale by the lender even though they had over 7 days to process the sale. The trustee advised that he utilizes the XXXX system with the lender, and that a postponement would have taken no more than 10 minutes to submit to his office. I request that my loan be reopened and that I be allowed to modify my loan to enable me to keep my home. The lender lied to me in order to avoid that I filed for protection under the bankruptcy court.</t>
  </si>
  <si>
    <t>Champion mortgage foreclosed on my father 's home under a reverse mortgage and refused to deliver the excess funds to his estate after the sale. I called Champion and the representative assured me that Champion is entitled to keep these funds.</t>
  </si>
  <si>
    <t>There was a complaint filed on XXXX XXXX against Bank of America Loan # XXXX. Complaint # XXXX. We were denied 5 different programs that we qualified for. MORES, MAKING HOME AFFORDABLE, HAFFA, HARP, ECT. After the complaint was filed they sold the mortgage to XXXX Mortgage company without resolving the modification issues. We have been charged 10 or more fore closer fees without proper cause. We are requesting these fees to be removed and modification granted/</t>
  </si>
  <si>
    <t>I purchased the residence in XXXX with no escrow account. Chase inserted an escrow account when they paid my XXXX property taxes that I also paid, affecting the accrued interest on the loan.</t>
  </si>
  <si>
    <t>Long Mortgage, A division of XXXX XXXX originally wrote my Mortgage loan and I specifically asked if I could make partial payments on the loan or bi-weekly payments and was assured that I could and such payments would be applied immediately and per the instructions I written on the check or in the notes. Essentially allowing me to pay down the mortgage faster and with less interest being paid overall overtime. Based on The answers that were affirmative I agreed to the loan. My credit score is excellent ( XXXX ), I put done a hefty down payment of {$400000.00} on a {$650000.00} home taking a loan for only {$250000.00} ), and the timing of my loan such that I got a XXXX 30 year fixed loan. 
Subsequently, ( In XXXX specifically, my loan was sold to JP Morgan Chase Bank , NA and I was told that partial payments would be sent back to me unprocessed and that only full payments would be accepted and per the terms of the loan ( principal &amp; interest ). I immediately contacted them via their call center ( XXXX/XXXX/2015 ) and escalated my issues to a senior manager. I was told that my only choice was to cancel the loan. At this point I am in my new house ( it was a new Single family home purchase ) and the rate would not be as favorable on a 30 year fixed. Also we are amid boxes and finding all the documents and starting the entire process which took 45 days and more to complete is not in my favor. 
I finally got an option of going back to the original lender 's back office and having them submit ( in writing ) an amendment stating those terms on my loan and having them send it to Chase Bank. I has now been 2 weeks and I have had no definitive response. I am concerned that my time to change or make a decision will run out. How or waht can I do to insure that I come out whole in this fiasco? 
Thank you, XXXX XXXX</t>
  </si>
  <si>
    <t>Back in XXXX I filed a complaint with Suntrust Mortgage regarding our house in XXXX XXXX SD. In which i got a response and submitted the required documentation needed to foreclose the house. I had a lady email me and said thanks we will start the forclosure process this was in XXXX. We have been in contact with our case manager at Suntrust and nothing has been done. She did n't even have the documentation that I had submitted. This company has been anything but helpful. We get nonstop calls nobody knows what the other person is doing. Seems to be in complete disarray and we are the ones that are getting belittled by this company. Something needs to get done. Thanks</t>
  </si>
  <si>
    <t>I am XXXX XXXX - filing this complaint for my XXXX, XXXX XXXX. She appears to have been involved in some predatory banking with Santander Bank, N.A., XXXX. She is currently XXXX years old, was given a line of credit of {$100000.00} in XXXX on a home that was not worth that much, but my main concern is that she only had {$630.00} coming in via SSI with no other means of repayment. I do not think she understood that this had to be paid back, possibly she thought it was a " reverse mortgage ''. Plus already had a line of credit from XX/XX/XXXX with her Mother who has been deceased since XX/XX/XXXX in the amount of {$10000.00}. She has given my sister and I power of attorney so we can assist with this matter. My grandparents built this home in XX/XX/XXXX and had it paid off XX/XX/XXXX. I do not understand how she qualified for these monies. Now the bank wants us to put the property up for sale before they will foreclose. 
XXXX XXXX, XXXX XXXX XXXX XXXX, XXXX, CT XXXX Cell XXXX Work XXXX</t>
  </si>
  <si>
    <t>Started a refi with bank of America in XXXX 2015 today is XXXX XXXX 2015 .I fill i have been discrimanated agaist starting with the loan officer to the underwriter. Bank of America XXXX XXXX like laws have made this very frustrating.After a heated conversation with the loan almost immediately he change all my info .I havent spoken to him since XXXX, someother person has been assiting me.Never have i had such awful service .All info submitted and still no CLOSE/</t>
  </si>
  <si>
    <t>ONY GLO, INC.</t>
  </si>
  <si>
    <t>In XXXX XXXX we purchased a home at XXXX XXXX XXXX XXXX XXXX XXXX obtained XXXX and XXXX loan with Countrywide. made our payments on time until in XXXX when discovered that Countrywide committed a fraud on our loan. By this time Bank of America have purchased countrywide loans. We contacted Bank of America and asked them by civil code to provide us with all the supportive documents that we submitted when originally applied for a loan. After several attempts Bo of A legal department could not provides us with documents requested but advised me to file a lawsuit and subpoena their file. We stopped making a monthly payments and preceded with a lawsuit. In XXXX XXXX XXXX Bank of America transferred /sold our XXXX loan to XXXX and on XXXX XXXX XXXX Charged it off. In XXXX I received a XXXX and a phone call that U.S. Department of Justice and XXXX XXXX XXXX XXXX XXXX including B of A. Our loan was modified. I am planning to sell the property and move to XXXX but second loan is still showing on a Deed. I need that remove and since Statue of limitation is over, loan was modified and I should not be responsible for the amount showing on a Deed. I need your help to clear my Deed</t>
  </si>
  <si>
    <t>This complaint is new but related to our earlier complaint # XXXX. That complaint was lodged against XXXX Mortgage because it appeared that they were paid off by our new mortgage company in a refinance. I have discovered that XXXX did not receive the payoff as our loan was sold just prior to that event. The new mortgage servicing company for just a few days was LoanCare. LoanCare is the company which should have sent us the funds that were held in escrow for taxes and insurance. We finally received a check from them today, XXXX XXXX, 2016 but it is short {$46.00} from the amount shown on our last monthly statement. We are under the impression that escrow money is not something a company can just take any part of for themselves, but dedicated to payment of the homeowners ' taxes and insurance. Additionally, I ca n't imagine what they removed that amount of money for as they were well aware that they had purchased the loan on the first of XXXX, 2016. We have attached documents which clearly show what happened. Thanks, XXXX and XXXX XXXX</t>
  </si>
  <si>
    <t>ILLEGAL FORECLOSURE AGAINST OUR HOME ... AUCTION SALE XXXX XXXX, 2016. PLEASE HELP! 
NATIONSTAR MORTGAGE LLC- THE SERVICER TURNED " LENDER-ASSIGNEE-MORTGAGEE '' WITH NO MATERIAL PROOF ... ALLEGED LOAN ACCOUNT RECENTLY DISCOVERED TO BE LEGALLY NON-EXISTENT ( DELETED BY XXXX BUREAU FROM XXXX XXXX CREDIT REPORT IN XXXX 2016 ) ... FAILED DEBT VALIDATION REQUIREMENTS -- WITH MULTIPLE VERSIONS OF THE AMOUNT OF DEBT, AND THE IDENTITY OF THE HOLDER OF THE BENEFICIAL INTEREST ... .SUBJECT TO COLLATERAL ESTOPPEL AND WAS ISSUED A CEASE AND DESIST PENDING DISPUTE OF ALLEGED DEBT ... .YET, BLATANTLY IGNORES EVERY FEDERAL AND STATE STATUTE ... '' AND MAKES CLAIM THAT ITS COLLECTION EFFORTS ARE OUTSIDE OF DEBT COLLECTION given it is foreclosure-related.. '' RECORDS THE UNLAWFUL NOTICE OF DEFAULT THAT IS BEHIND THE FORECLOSURE AUCTION SALE OF OUR HOME ON XXXX XXXX, 2016 ... WITHOUT AN IOTA OF MATERIAL PROOF TO THE RECORDED FORECLOSURE INSTRUMENTS PURSUANT TO CA CIVIL CODE 2924.17. 
PLEASE FIND ATTACHED. ( The additional exhibits are being sent via fax. ) THANK YOU FOR YOUR URGENT INVESTIGATION AND ENFORCEMENT ACTION!</t>
  </si>
  <si>
    <t>Payoff of a XXXX Streamline refinance on XXXX. 
I want CFPB to investigate which loan was actually paid and by whom. If this balance was added to my home loan or included in the XXXX modification XXXX just transferred to XXXX Wells Fargo foreclosed on my duplex. 
I believe my loan was paid in full. 
I believe there was enough escrow leftover to pay it. 
I believe they were servicing a XXXX mortgage that had already been refinanced in XXXX I believe they gave the escrow I had already paid to XXXX. 
I believe I paid them 81 months of interest on my own money on loan I did n't even owe I also believe the money I gave to XXXX was then paid to even ANOTHER sercier I KNOW I overpaid. 
I further believe that the loan modification on my house included both the beginning balance of the real loan on my duplex. 
includes the ending balance of the FAKE Wells Fargo loan. 
I believe they also had enough to pay off a 15 year loan from XXXX plus 3 years to pay escrow back I paid back the XXXX payment ( included in the balance ) to XXXX bank. 
I believe this to be true because they returned three of my payments and accepted a 3rd payment just before the insurance was due. 
I had gotten the XXXX premium reduced with a refund forwarded to Wells Fargo. Another refund went to them from XXXX as of the foreclosure. 
I do not have a truth in lending for this loan. 
It has the same handwritten number XXXX -as a first XXXX loan on my house that has been released twice. 
I BELIEVE WELLS FARGO HAD NO RIGHT TO FORECLOSE STOLE MY PROPERTY KEPT THOUSANDS OF DOLLARS OF ESCROW AND HAS TAKEN NOT ONLY my PROPERTY HAVE TAKEN THOUSANDS MORE OF my INCOME I WAS ENTITLED. 
This complaint is related to a previous one submitted XXXX and I am providing additional documentation of the returned payments.</t>
  </si>
  <si>
    <t>36849</t>
  </si>
  <si>
    <t>76651</t>
  </si>
  <si>
    <t>For the last 8 years I 've been making bi weekly payments exceeding my monthly amount, and when i started i had paid ahead towards my mortgage. Approximately 3 years ago my mortgage was transferred to Ocwen. Early on I started noticing issues with the new servicer. I called and explained what I was doing ( I have had no luck talking to an XXXX call center ). They said that they did n't understand and that payments are due on a certain date, I explained I understood however my method I 'm paying ahead. They would n't accept that. They are holding/suspending my payments at their leisure not applying it to my loan and I 'm losing financially, as they are still applying interest at a rate that is not correct. I 'm getting threating letter that I 'm behind, it has called distrust with my wife if I 'm actually paying the bill, all while I 'm in fact trying to pay ahead on my loan and never has been an issue until the loan was transferred. I understand that loans can get transferred, however I have been paying my account faithfully ( ahead of time ) since I 've purchased my home. Now with the current creditor, i have contacted them many times, i even asked them to look into my situation, and they never responded through phone and only sent me some confusing information.</t>
  </si>
  <si>
    <t>My lender has placed lender placed flood insurance on my unit even though the flood insurance is not required. My insurance officer has submitted the requested forms twice now and still they have placed the insurance on my account. XXXX times there forms were submitted were within the window the lender had given to submit these documents. 
My fear is that they will play a game with my mortgage and will try to access extra fees and place my mortgage in jeopardy and therefore my credit.</t>
  </si>
  <si>
    <t>I HAVE BEEN ATTEMPTING TO REQUEST A MODIFICATION on my mortgage with Nationstar for over a year now, The Lender blatantly failed to comply with HAMP rule Book notwithstanding of its participation and therefore obligation to do so. in a period of over a year, the failed to assign a SPC or Customer relationship manager to the account even after an appeal was submitted. in the contrary they purposely assigned a Legal Code into their system that prevented me or anybody in my behalf to speak with the bank. i was cheated by their attorneys at court whom cohered me to sign a consent judgment so no further litigation was active on the account, this being back on XXXX 2015, this will grant them a sale date in court 90 days after that. well to my demise and surprise they continuously refused to remove code or to allow me to speak to anyone in regards to my modificatiion, even worse denied my attorney to even sepak wtih them direclty in thse regards, therefore we could n't know whether addiitonal documents were nedeed or not until 2 weeks prior to the set sale date they decided tosend correspodnece denying the modificaiotn leaving me with 3 days literally to dispute their decision, i was able to do so at no avails i still was n't able to speak to anyone regarding my modification or dispute. they have failed to evaluate my request accordingly miscalculating income as per the rule book and taking out of the equations XXXX or deferment that could have resulted in a workout. it is obvious there is something else here as the property location is heavily coveted and the Lender might have special intentions therefore to create this issue for me. i addition there are 2 + years of unpaid principal balance which were discharged by the Chapter XXXX bankruptcy i am part of now, which they ; disregarding Bankruptcy court order, refuse to remove from the balance due, with the obvious attempt to disqualify me from any work out, any and all efforts have been done to reason with this bank with no positive results. the Court has granted an additional extension to sale due to proof remitted to judge of the above stated but now they have given me 3 days to resubmit a modification request ; which i will do. in hopes this organism has the tools to overcome the red tape and make justice, sincerely, XXXX XXXX</t>
  </si>
  <si>
    <t>My home address was changed by the city. I submited the change to Nationstar, my mortgage company, XXXX years ago. XX/XX/2015 I tried to refinanceand was denied because of a address descrepancy with XXXX . I have submitted XXXX letters from the city and have yet to get my address correctly changed with XXXX. This procedure is called a SURF rquest. Nationstar says they cant even talk interdepartmental to try to resolv this problem. I also contacted XXXX XXXX 's office and my state ( MA ) attorney generals office. That was over a month ago for both. I am loosing about XXXX $ a month by not being able to refinance. Please help!!!</t>
  </si>
  <si>
    <t>We are purchasing a property from XXXX TRSTEE of a REO that OCWEN LOAN SERVICING LLC was/is the servicer and the property address is XXXX XXXX XXXX XXXX, XXXX XXXX, FL XXXX. The property was listed in the Florida XXXX and was listed through a broker, so Florida Statue, 475 ( FS ) would applies regardless if the property was sent to Auction. 
After being told that the prior winner of the auction decided not to move forward, we were told that we would have to go up to highest and best offer and won the bid. We did an inspection within the inspection period and objected to title issues on their title commitment of liens and violations that the servicers knew of and was dealing with correcting with the City of XXXX XXXX for over a year ( This was not disclosed as well ). And although the contract was AS-IS, we could do an inspection, and we had an objection clause for title within a certain period. We knew that the seller has had XXXX previous buyers that walked, and they were presented with an inspection report within the past XXXX moth to a year. So Ocwen and the Listing Agent were both aware of these issues on the inspection report and they did not disclose to us or in the XXXX. 
I sent an email with the inspection to the seller 's title company and our point person XXXX XXXX, Closing Coordinator, XXXX XXXX XXXX XXXXXXXXXXXX, P : XXXX | Ext. XXXX F : ( XXXX ) XXXX, that we explain that there are over $ XXXX of deficiencies in the home, including mold issues, we had requested that the lender replace the pool pump and heater, correct the improper sprinkler pump they paid someone to installed without a permit ( hazard &amp; electrocution issue ) so at least the lawn can be watered to reduce the weed issues, replace the stolen AC condenser and replace both Electrical Panels ( illegal now and can not be insured ) and we would take care of the interior electrical issues, mold and other issues as per inspection report. 
I also explained that since this is a primary resident we are buying and we have been watching the home for over 2 years. They said they would review our inspection report and the seller/lender would review our request. They said the lender/seller would give us some credits for repairs, and we replied what was the amount of the " some credit '' did the investor had in mind? We need to lock this down sooner rather than later so we feel certain of this transaction closing. 
The seller/lender came back stating that price reduction we requested and they approved was now all we were getting. We explained that that reduction we requested was based on the fact that the property value vs. auction price was overvalued, which we provided comps to validate our statement. And since the seller, the listing agent &amp; their preservation company did not disclose known defects that they were aware of ; constitute misrepresentation, so " Caveat Emptor '' does not apply when seller &amp; realtor withheld facts of material defects affecting the home and its value, which is not readily observable and are not known to buyers, the seller is under duty to disclose and Florida Statue 475, FL, has extended that duty to real estate licensees ( the listing Broker ) selling residential properties, see XXXX XXXX XXXX, and since the XXXX showed no such addendum or disclosures were provided, this constitutes fraudulent misrepresentation and concealment. 
Ocwen is notorious for doing what they want, they own the auction house and the title company, so we are not sure if these decisions are coming from Ocwen or the title company is taking upon itself to not present our issues and making autonomous decisions on their own. Please us. 
Also, title company tried to deceived us by sending us only partial liens, of $ XXXX, $ XXXX, $ XXXX and with held the a fourth lien on title totaling {$170000.00}. Luckily we ordered our own lien search.</t>
  </si>
  <si>
    <t>U.S. Bank holds the mortgage to my mobile home that I purchased in XX/XX/XXXX. I pay my insurance and taxes in escrow monthly, and for the past 3 years U.S. Bank has paid my insurance and taxes using my funds in escrow. I received a letter today from Mississippi XXXX XXXX XXXX that my insurance has been canceled because the premium was not paid to them by the due date of XXXX/XXXX/XXXX. I called U.S. Bank and they refused to pay the premium because the representatives and a manager at the bank stated that they would not pay the premium until they receive an update copy of the policy. I called Mississippi XXXX XXXX and they stated they do not send out the new policy until the premium has been paid to them. XXXX XXXX, XXXX, called U.S. Bank to resolve the issue and they also told him that they would not pay the premium until they received an updated copy of the policy. XXXX XXXX told me that they have never sent a policy until they premium has been paid to them. I called the Mississippi Insurance Commissioner 's office and spoke with a representative who told me to call the Consumer Banking Complaint department in Mississippi, and they directed me to your company. I live in XXXX, XXXX which is right in the XXXX hurricane zone path and now I do not have insurance for my mobile home. I can not get U.S. Bank to send the premium and they will not send my money to me. They told me that I could complete a form to cancel my escrow, mail it to them, they would review it, and decide if they would cancel my escrow. I have never made a late payment and have excellent credit. I have always paid before or on time for my mortgage note. I am a single mom with a daughter in college and do not have the money to pay the premium. If a hurricane hits my area, then I do not have insurance to cover the home either. XXXX XXXX, XXXX, told me that now I have to reapply for insurance and be approved before they can accept payment, if it is not received ASAP. I need U.S. Bank to immediately release my escrow money to me, and cancel my escrow ASAP. I was unable to go to my second job today because I have been on the phone trying to resolve this issue all day, and may not have the job now. I am very distraught about this issue. I can not believe that a bank would hold a customer 's money hostage, and not pay the bills as they promise to do so with escrow money. They have paid my homeowners and windstorm insurance for 4 years, and my taxes, and now they are refusing to pay without justifiable grounds to hold my money.</t>
  </si>
  <si>
    <t>Our firm represents XXXX XXXX, 21-year owner of the property sold on XXXX XXXX, 2015 via trustee 's sale. We believe that sale is invalid, and in violation of RESPA. We are asking the CFPB to contact the servicer, Ocwen. A third-party purchaser issued the consumer a five-day notice to vacate, so we are immediately seeking to have Ocwen rescind the sale, on the grounds that it is invalid. 
XXXX XXXX is XXXX was XXXX in active loss mitigation, yet Ocwen foreclosed. Ocwen entered a trial payment plan with XXXX XXXX in XXXX 2015. Attached is a statement which makes note of the establishment of a TPP. We have payment stubs that evidence the consumer was performing under the Plan ; payment receipts for the months of XXXX, XXXX, XXXX, and XXXX 2015. 
Ocwen neither denied a permanent modification, nor granted XXXX. It issued nothing in writing to the consumer, and consumer continued to perform under the TPP. 
Despite a live loss mitigation that includes a TPP, Ocwen foreclosed on the consumer 's property. The Trustee executed its sale on XXXX XXXX, 2015 selling the home to a third party. The Notice of Trustee 's Sale is attached. ( The sale executed on XXXX XXXX although you may notice that the original Notice of Sale schedules it for XXXX/XXXX/2015 because Arizona law allows foreclosures to proceed any time thereafter without rescheduling/fresh notification ). 
We believe the sale was prohibited by the federal regulations that place a moratorium on foreclosure during loss mitigation. During a Trial Payment Plan, that moratorium is absolute : no trustee sale may be executed during performance under a trial payment plan. Specifically, a servicer may not conduct a foreclosure sale if a borrower is performing pursuant to the terms of an agreement on a loss mitigation option. XXXX C.F.R. XXXX ( j ). 
If Ocwen alleges that it denied a permanent modification, we point out that we have no written notice of denial as required under the regulations, and notwithstanding any denial, the timing itself of the sale may have violated other provisions of RESPA. A borrower whose complete loss mitigation application results in a denial for any loan modification also has a right to appeal the denial if the servicer received the complete loss mitigation application 90 days or more before a foreclosure sale or before the date for a foreclosure sale is set. 
Immediate action is required in order to limit liability and an independent action for damages, which our research indicates may be appropriate under these facts. We are requesting the rescission of the sale.</t>
  </si>
  <si>
    <t>50327</t>
  </si>
  <si>
    <t>I sumbmited a complaint on 21 st mortgage THERE RESPONSE WAS THAT WE SINGED THE CONTRACT. THE CONTRACT SIGNED WAS FORGED BY XXXX XXXX IT WAS A FORGERY!!!!! 
XXXX XXXX XXXX XXXX XXXX XXXX XXXX XXXX TEXAS XXXX ACCOUNT NUMBER XXXX PURCHASE XXXX 2010 WE DID NOT SIGN ALL OF THIS CONTRACT I HAVE THE PAPERS SHOWING A FORGED SIGNATUREW OF MY NAME!!!!! PLEASE RE CONTACT THE M THEY NEED TO SETTLE THIS COMPLAINT WE WANT SOMEONE TO CALL US!!!!!!!!!!!</t>
  </si>
  <si>
    <t>Idaho Housing Agency is reporting FORECLOSURE STARTED and paid foreclosure on credit but it was never a foreclosure. I need this fixed asap.</t>
  </si>
  <si>
    <t>My mortgage was bought out by M &amp; T Bank XXXX XXXX XXXX XXXX, NY XXXX. I pay my payment through bill pay and it is set up to be delivered to M &amp; T Bank by a certain date. If it arrives XX/XX/XXXX or after they will charge me a late fee according to their statement. They have gotten my payment before XX/XX/XXXX and charged me a late fee on several occasions. I brought this to their attention and they have failed to refund the fees for all of the times they have charged me a late fee when it was n't late, according to their terms. It happens often that they charge the fee regardless. I usually pay my payment between XX/XX/XXXX and XX/XX/XXXX the first years they had the contract, but now since they have been charging me a late fee regardless, and I ca n't get them to stop, I just pay it reluctantly with the late fee as part of my monthly payment.</t>
  </si>
  <si>
    <t>my XX/XX/2016 statement indicated {$370.00} due in fees + overdue payment of XXXX for a total of XXXX. 
( As of this date there 's XXXX in unapplied funds as I am paying extra each month to get current ) {$160.00} listed as maintenance fees rest unknown. the statement listed several fees however each fee listed also listed a credit for the same amount. 
I contacted my server and was told the maintenance fees were due to locks being changed due to an inspection in which the house appeared vacant. I informed my server the house is not vacant and had the locks been changed my tenant would have been lockedout and that is not the case. 
I demanded an adjustment of all fees with confirmation. to this date I have received 2 letter informing me that those fees have been removed. 1st dated XX/XX/2016 &amp; 2nd dated XX/XX/&lt;YYYY&gt; however per my statement dated XX/XX/2016 those fees are still part of the overdue amount. I have requested in writing that they correct this and just ignore me.</t>
  </si>
  <si>
    <t>I have filed a complaint and have been working with Ocwen to finalize this modification as of XXXX of XX/XX/2014. I have made all payments from what we were told and on all our statements nothing is being posted for those payments as well as we did get a new doc to finalize but our principle has gone from {$360000.00} to {$380000.00} which means they have not posted the payments and are now trying to take advantage of the funds and my payments. We are in the process of doing a sale on the house but they have not corrected my wifes and my credit reports as they have been posting that it is unpaid and they need to correct the balances and fix based on payments. This is an illegal activity that they are continuing to do. 
we have also obtained all proper insurances and are being told that XXXX is not rated high enough for them to be used for insurance and when I talk to XXXX they state ocwen is nuts. They 're also requiring insurances I do n't legally need.</t>
  </si>
  <si>
    <t>My wife and I bought our home XX/XX/XXXX at which time we paid {$170000.00} and it was appraised at {$220000.00}. With the equity in the home we knew we should be very close if not past the point to be able to have our PMI removed from the mortgage once we made our XXXX payment this past XXXX XXXX. I contacted the bank to get the process started and they denied me by stating that I would have to provide proof of substantial improvements in order to be considered before having made 2 years of payments. I submitted to them work orders and receipts of installing a brand new heat pump system into our home. The house previously only had base board electric heaters and central air. This new system comprised of removing the old A/C system and placing a new air handler and duct work that ran through the basement in order to maximize efficiency and has since decreased our annual electric usage by about XXXX % and saved us almost $ XXXX/year in electric. We spent near {$19000.00} for this system and I understand all that would n't equate into new value for the home but it would have to add some value and make it more attractive if we were to ever sell. We have also added a new door to the basement which was n't there, we have replaced 27 year old wooden windows with upgraded XXXX triple pane windows as well as many other various small improvements. The bank denied me submission stating there was no sufficient work done. I immediately appealed and told them I would take my business elsewhere and they quickly accepted my appeal for a re appraisal. I sent them a check for {$450.00} as requested to pay for an appraisal. The gentleman who came to our home was rude and made a joke of our home whenever I talked about things we had done. He acted like our brand new heat pump was junk and made fun of us for it. His appraisal came back at {$190000.00}. I immediately appealed the appraisal and stated to them since we bought our home the local property values have gone up and our county 's XXXX has changed from 1.26 to 1.29. Plus the major improvement of installing the heat pump it is n't logical for the value to go down, especially not by {$31000.00}!! I attached my original appraisal which has the sale comparisons and they returned my appeal and said it was n't valid because I did n't specify what updates have been done to be considered, which I have said 5 times through this process with them. Somebody has committed fraud against us, either the original appraiser in order to help the bank close on the property or the XXXX appraiser in order to make sure I ca n't get the PMI removed.</t>
  </si>
  <si>
    <t>I have not been in contact with my loan processor/mortgage broker, XXXX XXXX at Freedom Mortgage Company in XXXX, FL for several weeks. He has not contacted me after I have made several attempts via emails, phone call, voice messages and text messages for a status on my loan application approval. I do n't know if my loan was approved or denied. There has been no phone call or email with a status of my loan. It is approximately 2 weeks before my closing date. At this point, I am left with wondering if myself and XXXX child will be homeless due to the disregard and unprofessional conduct by the loan officer. Also, I have tried to contact the loan officer manager and left him a voicemail. He has not responded back to me either. The last time I spoke with the loan officer, XXXX, he stated he was going to submit my loan on Wednesday, XX/XX/2016 and he had the signed documents.</t>
  </si>
  <si>
    <t>I am trying to refinance my home. On XXXX XXXX I was told I should n't have a problem my son 's name is on the loan due to the fact when I brought the house my credit was n't good, and my daughter co signed. 5 years ago my daughter 's name was take off. Freedom Mortgage is giving me a hard time because they said my daughter 's name is still on the loan even though my current mortgage company told them no. I have been making the mortgage payment and have never missed or been late on a payment I have sent them my bank statements because the mortgage payments was coming from my bank account bi-weekly, however Freedom Mortgage wont ' accept that. My credit score is over XXXX, but that is n't good enough for them either, they said I need more income. So I told they I get XXXX for taking care of my brother, and I have power of attorney now they are telling me I need guardianship. I have had XXXX different processors so far. XXXX XXXX told me as long as I have my credit score is over XXXX I can be put on the loan. My name is on the deed, but FM wont ' accept that, they wo n't accept my bank statements because it looks like if came off line. I work part time for XXXX and they wont ' accept that either unless I go see an accounting. They want me to pay an accountant and lawyer money. XXXX and XXXX XXXX refuse to give me the underwriters name because they are blaming it on him saying the he 's the one not accepting anything. I have had my same job for almost 15 years and pay my bills now even though in the past I have problems due to divorce. My son has been in the same position for almost 10 years now, and his credit score his close to XXXX. Yet Freedom Mortgage won ; t approve us and wants us to put out money. XXXX XXXX my current mortgage company has tried to step in and help but Freedom Mortgage wont ' even listen to them.</t>
  </si>
  <si>
    <t>The loan origination fee listed on my Good Faith Estimate does not match the fee on my closing documents. Also, the company has promised to refund a fee that was charged to my credit card, but no credit has appeared yet.</t>
  </si>
  <si>
    <t>Three years ago we refinanced our home with XXXX XXXX to get a lower interest rate. During the first year of this refinance we received a notice stating that we needed to start sending our payments to LoanCare, XXXX. We did this for nearly two years, during the last 6 months or so we got behind on our payments and was offered a Loss Mitigation by LoanCare. This Loss Mitigation was approved for a four month trial period. We made our reduced payments every month during this trial. In XXXX Loan Care sent us a notice that we no longer qualified for the loss mitigation and that we owed the full amount in mortgage payments. They did not give us credit for the payments that we made during this four month trial period. We have been unable to get anyone from LoanCare to give us a reason why this money has not been applied to our account. We feel that an investigation should be filed in order to find out if this is a common practice for this company and put a stop to this.</t>
  </si>
  <si>
    <t>My mortgage was originally with XXXX Bank. Approximately 3 months ago I received notification from XXXX Bank that my mortgage was going to be serviced by another company named Statebridge Company, LLC. On XXXX XXXX, 2016 I forwarded my XXXX mortgage payment to Statebridge. 2 days later I received a notice stating I owed a late payment fee. On XXXX/XXXX/2016 I attempted to reach the representative listed on the Statebridge correspondence as the contact person. I called at XXXX ( NYXXXX ), I was kept on hold for over 10 minutes, never reached a live person, left a message requesting a call back and to date have not received as such. 
To add insult to injury my mortgage payment has not been applied to my account. The correspondence I received shows my XXXX mortgage as unpaid yet Statebridge has my payment, the funds were deducted from my checking account. This is the same chicanery, smoke and mirrors, slight of hand XXXX that XXXX Bank used to pull. I thought the actions/intervention of the XXXX government was to put an end these companies cheating the consumer!</t>
  </si>
  <si>
    <t>I am homeowner WHO NEED TO SAVE HIS HOME XXXX XXXX XXXX, XXXX. IS ORIGINAL BANK and i recived UNIFORM FINAL JUDGMENT OF FORECLOSURE AND SALE DATE ON XXXX/XXXX/2016 I beg you to help with canceling foreclosure sale on XXXX/XXXX/2016, i am willing to do any loan modification, mediation, loss mitigatin, please help me and our family to save our home.Bank of XXXX sold loan to XXXX XXXX i just find out that XXXX sold this loan to Nationstar loan # XXXX i wasnt notified, i need to do loan modification ASAP and Nationstar only intersted to foreclose, they dont give a chance to do loan modificatin, i just got statement where they charge me for legal fee XXXX, property inspection XXXX $ title lien search XXXX XXXX prior lender expense XXXX XXXX escrow XXXX $ they just purchased this loan from XXXX and now FRAUDULENLY Creating chages out of knowere and want to sell my house.MY family beg to stop this FRAUD.WE willing to do loan modi need to keep roof over heads As homeowner in danger of Foreclosure sale on XXXX/XXXX/2016 my mortgage bank was Bank XXXX XXXX, i was late on payments, So bank XXXX XXXX was trying to foreclose on me, But i didnt got no Mediaton hearin no loan modification, so later i realized that loan was transfered to XXXX and just now XXXX transfered this loan to Nationstar, but Because Of Bank XXXX XXXX was my bank I am covered by National Mortgage Setlement, Nationstar doesnt give me option to do loan modification and only proceeding towards Foreclosure sale which violates National Mortgage Setlement Agreement, Fraudulently under Consumer Financial Protection Bureau CFPB Rules for Servicing Loans in Default, Nationstar violated almost all rules in book and like loanshark they interest only in getting house and going in foreclosure sale. Government through you gave us last chance, last hope ... Please Help us to save HOME Open to all loan modification willing to work any- ANY possible XXXX bank XXXX As homeowner in danger of Foreclosure sale on XXXX/XXXX/2016 my mortgage bank was Bank XXXX XXXX XXXX i was late on payments, So bank XXXX XXXX was trying to foreclose on me, But i didnt got no Mediaton hearin no loan modification, so later i realized that loan was transfered to XXXX and just now XXXX transfered this loan to Nationstar, but Because Of Bank XXXX XXXX was my bank I am covered by National Mortgage Setlement, Nationstar doesnt give me option to do loan modification and only proceeding towards Foreclosure sale which violates National Mortgage Setlement Agreement, Fraudulently under Consumer Financial Protection Bureau CFPB Rules for Servicing Loans in Default, Nationstar violated almost all rules in book and like loanshark they interest only in getting house and going in foreclosure sale. Government through you gave us last chance, last hope ... Please Help us to save HOME Open to all loan modification willing to work any- ANY possible scenario. 
As True Floridian and homeowner who trying to avoid foreclosure sale scheduled XXXX/XXXX/2016 i would like to ask why Bank XXXX XXXX created such a situation with my loan even under National Mortgage Setllement Agreement and didnt gave me, my family fair chance to do loan modification and have roof, transfered my loan to loansharks like XXXX and Nationstar??? it is because Bank XXXX XXXX didnt want justice through National Mortgage Settlement and didnt want to comply with rules and regulations???? How I can safe my Home??? now because obviosly Bank XXXX XXXX sold this loan because it dont like to do its part of deal of Setllement, give no chanse to be heard Mediation Hearing. I didnt had Mediatin Hearing, Bank XXXX XXXX XXXX transfered my loan to other bank, but what about certain obligatns At Setllement where Bank XXXX XXXX didnt gave Me chance to do loan Modification and transfer loan to XXXX VIOLATION</t>
  </si>
  <si>
    <t>Case # XXXX and XXXX. I am up loading an Bank of America online statement with the new account # ending in XXXX and the original account # ending in XXXX. The online account {$89000.00} owed and minimum payment due {$29000.00}, make payment. 
Finally, I received a phone call from Bank of America, XXXX, on XXXX/XXXX/16, I believe from XXXX XXXX at XXXX for 1.25 minutes. I asked him if we were being recorded for Quality Assurance and he said yes. Also, I told him that he was being recorded by me for Quality Assurance. XXXX XXXX said that he did n't know what I was going to be using my recording for and I told him the same as him, Quality Assurance. XXXX XXXX said that he did n't want to be recorded and he would send me a letter. If I call him we could talk without me recording him but he would record me. I have been calling Bank of American about them seeking money from me and I received a discharge and the house was sold in a Federal Bankruptcy Court for five years and they always record me and do nothing. In order to have Full Transparency, we both need to accept recording from both parties and I hope they will resolve the problem. I have sent all the evidences and I hope Bank of America resolve the problem without talking to me because they do not want to be recorded by showing full transparency.</t>
  </si>
  <si>
    <t>On the letter sent to me by Wells Fargo on XX/XX/XXXX they state that I was concerned about Late fee and Pay off, those are XXXX items that were not a concern to me. I spoke with Wells Fargo about a missed payment item posted on my credit report for the XX/XX/XXXX payment. I never got any email, letter, or phone call letting me know that a payment was missed or late. I signed up for electronic communication per their advice and should have received something as a reminder for my payment. I changed my phone number online but they state this never happened. 
I spoke with XXXX from Wells Fargo on XX/XX/XXXX at XXXX ( His ID number is XXXX ). I asked why have I not received any email reminders as I have in the past and he had no answer to that. I also received a letter on XX/XX/XXXX from Wells Fargo letting me know about the late payment, with nothing prior to that. This letter came after the fact, a phone call or email should have taken place to remind me of the late payment per my electronic communication agreement. The payment was made along with future payments, I would like to get the 30-day late payment removed from my credit report, since the payment was made and no communication with Wells Fargo took place reminding me of the payment. I signed up for electronic communication when this account was opened and opted out of paper communication. I should have received my monthly reminders as I have in the past, but that did not take place and was confirmed by XXXX XXXX, that I should have. He also stated ( Per recorded communication ) that a letter should have been sent before the XX/XX/XXXX letter that I received, he felt the letter should have been sent earlier. I also spoke with XXXX ( ID # XXXX ) on XX/XX/XXXX around XXXX and he did not help in any way, I have not missed a payment with Wells Fargo since I got my Mortgage with them on XX/XX/XXXX. I would like to have them remove the 30 day late notice from my Credit Reports, since they did not provide me with the electronic communication which was agreed upon when I signed up with them. I have worked very hard on my Credit Report and it has decreased by XXXX points due to this matter, which I feel is due to their mistake. 
This matter has not been resolved and needs to be addressed. 
I have spoken multiple times with Wells Fargo and this issue continues to be dismissed by them. They made a mistake and need to fix it. 
Sincerely</t>
  </si>
  <si>
    <t>Nationwide Biweekly Administration. 
I signed up for the service and paid an enrollment fee of {$990.00} only to find out that after two months of enrollment the program claimed to have lost their bank and my account was suspended. I believe this was a scam.</t>
  </si>
  <si>
    <t>I WAS CHARGED INTEREST ON A MORTGAGE PAYMENT TO OCWEN FOR XXXX OF 2016 WHEN MY MORTGAGE WAS PAID OFF ON XX/XX/2016.MY LOAN WAS PAID OFF SO NONE OF MY PAYMENTS SHOULD BE TO ANYTHING BUT PRINCIPLE AFTER XXXX. 
OCWEN CHARGED ME INTEREST FOR BOTH XXXX AND XXXX 2016. OCWEN IS A PREDATORY MORTGAGE SERVICING COMPANY RUN BY XXXX.</t>
  </si>
  <si>
    <t>5075</t>
  </si>
  <si>
    <t>My home was foreclosed on over 7 years ago. I worked for the lender that did the mortgage and lost my job in the financial crisis. I have been disputing information on my credit file for years to no avail. The bank ( Wells Fargo ) is reporting XXXX loan multiple times as well as a collection agency that is reporting the same loan so essentially I a being hit XXXX times for the same mortgage. I have also waited the 7 years statute of limitations and the trade-lines are still being reported on my credit file. I have disputed multiple times with both the lender and credit reporting agencies</t>
  </si>
  <si>
    <t>my mortgage was transferred from Greentree to ditech for servicing. my escrow account is no longer being properly handled. I am receiving bills for taxes and insurance eventhough monies are being held by ditech to remit the monies. explain to me why is this company is allowed to continue servicing accounts despite the hundreds of online complaints posted and the XXXX complaints filed regarding the mishandling of people 's mortgage accounts?</t>
  </si>
  <si>
    <t>I am a widow, unemployed and XXXX. My husband died 4 years ago and left me a mobile home where I am presently residing. Our mortgage company is CITI MORTGAGE. 
We are paying this company for over 20 years and still have a balance of {$62000.00} dollars, with interest of 7.76 %. 
Two months after his death, I called CITI if my husband 's loan is being paid off thru insurance. They said he got no insurance and that the wife is responsible for paying his loan. They told me to send his Death Certificate and some other papers so they can change his name and put my name on it. I refused. 
Right now I 'm having a hard time to support my XXXX adopted children, XXXX in college. Please help me solved my problem with this gigantic company where I have no voice and money to fight them. 
I thought Mobile Home is cheaper than a real house, but since I married my husband, he got a balance of {$79000.00}. I have no idea why this house is very expensive. 
Second concerns of mine is SEARS CREDIT CARD. 
Even though I am so poor, I always pay my bills on time. I do have a good credit. Last week I happened to read the article regarding your willingness to help us and believe me or not, the article lifted my spirit, hoping that maybe you are answer to my prayers. 
Sears charged me 25.24 % on interest and plus account care program which I pay {$65.00} monthly.Before I charged my purchases to them, I told them to cancel account care and they told me, they do n't use it anymore so I thought that there will be no charges. 
Account care is a ripped off, they said they will pay my bills if I become unemployed and disabled. I have XXXX. Anything you can help me is greatly appreciated. Thank you very much. 
XXXX</t>
  </si>
  <si>
    <t>We asked the bank for net proceeds requirement. They told us an offer of {$25000.00} with net proceeds of $ XXXX. We received an offer of XXXX. They reviewed and at the last minute before the foreclosure postponed. They waited 3 weeks and then they countered back at a previous amount of XXXX reducing commission to 3 % split between XXXX agents. The national standard for a short sale is 6 % total commission. This has been going on for 2 1/2 years. They keep changing their requirements as soon as we have an offer that meets their demands. They are force placing a foreclosure on an XXXX servicemember and his veteran ex spouse.</t>
  </si>
  <si>
    <t>My husband XXXX XXXX passed away on XXXX/XXXX/XXXX. As you can imagine, I was devastated. We had been married for almost 50 years. He was the father of my children, my business partner and my partner in life. 
My XXXX for the first several months after XXXX passed away. Everyone kept asking me thousands of questions about our finances, our house, our vehicles, life insurance, etc., but I had no clue how to answer. XXXX had always handled our finances. I eventually figured it all out, and I transitioned most everything into my name within a few months EXCEPT our mortgage with Wells Fargo. 
For some reason, it was very difficult for me to make the call to Wells Fargo. I do n't know why. We were in a good position financially, and I continued to make all payments on time, but I still did n't want to make the call. In hindsight, I think I knew the call to WF would initiate closure to a life I was n't ready to close. I knew as soon as XXXX 's name was removed from our mortgage note and mine was added, it would be real. 
I gathered all the paperwork and wrote down my questions before I made the call. I needed to notify Wells Fargo that XXXX had passed away and ask what they needed to update the account and transition the mortgage loan into my name. NOTE - When XXXX and I purchased the home in XXXX, he was the only mortgagor ( borrower ) on the mortgage Note, and I signed the Deed of Trust and other required documents as a non-borrowing spouse in the state of Texas. 
On XXXX/XXXX/XXXX, I made my first call to Wells Fargo. I spoke with XXXX in customer service and notified him that my husband XXXX XXXX had passed away on XXXX/XXXX/XXXX. I also told him I wanted to have the Wells Fargo loan/mortgage transferred into my name and asked him what Wells would need to get that done. XXXX told me to submit my request in writing to Fax # : XXXX and to include a copy of XXXX 's death certificate. 
On XXXX/XXXX/XXXX, I faxed in my request along with a copy of XXXX 's death certificate. My request stated : 'As of XXXX/XXXX/XXXX I have contacted and requested that the loan # XXXX be transferred over to my name due to the fact that my husband XXXX XXXX XXXX XXXX away on XXXX XXXX, XXXX of this year. Attached is a copy of my husband 's death certificate .... ' The XXXX-page fax was confirmed as 'received ' on XXXX/XXXX/XXXX at XXXX CST at fax # XXXX. 
On XXXX/XXXX/XXXX, I received a letter from Wells Fargo that stated : 'We have reviewed your request to determine if the loan referenced above is assumable. It is not assumable ... ' The response letter was very generic, and it only created more questions. Why was n't the loan assumable? Did they even notice the death certificate? 
I called Wells Fargo multiple times after my first call in XXXX. I talked to customer service, assumptions and the escalations dept. At WF request, I re-faxed my initial request + additional docs to a different fax #. Wells sent me many response letters, but none of them said anything new. 
My complaint eventually made it to the Office of the President, but unfortunately, their response put me right back where I was on XXXX/XXXX/XXXX. Their letter stated : 'Our records do not indicate any previous request or conversation with our assumptions department regarding the requirements or eligibility to assume the loan. As a potential successor you may call our assumptions department at XXXX to see if you meet the requirements to assume the loan ... ' If the Office of the President is the final step to resolve unresolved customer complaints, and they were n't able to locate my call with assumptions or my fax requesting the transfer into my name or the decline letter I received from assumptions, then I need to involve an outside agency. I need help, because every time Wells Fargo is directly involved, it is a waste of everyone 's time.</t>
  </si>
  <si>
    <t>I would like to make this complaint against XXXX XXXX XXXX and my investor of my loan. Loan Modification policies that discriminately disallows the bank 's service provider, XXXX XXXX XXXX, to approve a loan modification that is authorized under the Hamp or Harp Program by Mr Obama for underwater homeowners. On two occasions, XX/XX/XXXX and XX/XX/XXXX, XXXX in accordance with Deutsche 's discretionary policies contrary to existing XXXX authority has denied our loan modification applications, despite proven severe decline in our home value and documented severe decline in our household income due to XXXX XXXX 's XXXX status. The basis for the denial is " The owner of your loan has very specific, technical guidelines for participating in the government 's FED programs and your loan falls outside of the requirements. Because our loan is not backed by XXXX or XXXX XXXX, my Wife and I have lost the opportunity to take advantage of refinancing or modifying through XXXX and are subject to the discriminatory policy of Deutsch Bank National Trust Company as Trustee on Behalf of XXXX XXXX XXXX XXXX Mortgage Pass- Through Certificates, Series XXXX. Because of the legal maze of ownership, we are unable to speak directly with anyone within the bank that actually owns our loan regarding our personal situation. XXXX just released contact information for the bank. It is a vicious cycle designed to disable the customer. Under any peer bank standards, our circumstances more than qualifies for a loan modification. However, because we are behind on our mortgage payment, we are requesting help. Our families gross financial hardships in other areas of our household, XXXX is not authorized to help and is acting under Deutsche 's " technical guidelines '' keeps our family economically strapped and oppressed. I would also like to add to this complaint that DBNTC in XXXX XXXX CA office is showing a lease sign, and is s subject of a new movie called XXXX. They still may be under investigation by the DOJ, and may be shutdown. I also would like to add that XXXX may be the primary investor, not sure due to the letter that B of A sent me has DBNTC the Trustee working on behalf of XXXX.</t>
  </si>
  <si>
    <t>Lender failed to notify buyer of condition of XXXX acre property was not approved less the XXXX hours prior to closing. Mortgage Broker was in direct communication with Sellers Agent, taking verbal on amend extend. Contract expired and Buyers lost Ernest Moneys. Mortgage Broker and Direct supervisor admitted negligence and stated Company would reimburse Ernest Money. When asked for promise to be provided on official letter, received sub par email for request of internal process. The actions of Mortgage Broker were not in the fiduciary interest of Buyers, and fraudulent statements made in regards to why loan was not approved were given to Buyers. Buyers were not afforded the opportunity to seek new Lender with in reasonable time to complete transaction, before expiring.</t>
  </si>
  <si>
    <t>54107</t>
  </si>
  <si>
    <t>Hello, My case number if XXXX am XXXX XXXX XXXX XXXX, XXXX could not find a tab to follow up on the case number above. 
I did not dispute the outcome because Nationstar said they would move forward with the foreclosure on my house at XXXX XXXX XXXX, XXXX, NJ. They said they would do this in a letter addressed to my attorney ( they never did send the letter to him ). I forwarded the letter on to my attorney. I have not heard from them once since XXXX, nor has my attorney. Can you please help me with this? 
This has been going on since XXXX of 2009. The house was destroyed in XXXX XXXX, Thank You, XXXX</t>
  </si>
  <si>
    <t>Ocwen receives my payment on  XXXX   XXXX ,   XXXX  . The  XXXX   XXXX  NUMBER is :  XXXX .     Even after ocwen got it on  XXXX   XXXX  they post it on  XXXX   XXXX  date. This effects my credit.     It should be posted the day they get the payment and not when they feel like.</t>
  </si>
  <si>
    <t>I received a XXXX from Bank of America with cover stating " Important Opportunity Enclosed '' offering assistance on my loan modification, that offer requested that I contact XXXX XXXX by XXXX XXXX, XXXX to take advantage of the " proposed '' opportunity. I called XXXX XXXX at the telephone number on the letter approximately 5 times but her voice mail stated that she would return by XXXX/XXXX/XXXX ( XXXX day before my deadline of XX/XX/XXXX ) but no call back. I even called the number that XXXX XXXX left on her voicemail indicating that if I have an emergency to call ( XXXX ) XXXX but no one answered the line and after a few rings the line disconnected. What am I to do, when I call and get no answer??? 
I would like to discuss my particular situation with the bank but to not prevail. I always feel that I get a perpetual run around with Bank of America. 
I assume that they are contacting me because of my complaint filed with the CFPB regarding my being overcharged on my loan modification because of the bank 's dubious practice/tactics of shepherding me to foreclosure by intentionally denying me a loan modification from the very beginning when I first applied in XX/XX/XXXX. Now I am being charged over {$180000.00} in additional costs because of the bank 's tactics of denying and then adding on more and more costs. I am being charged for their tactics. Now I can not get in touch with the banks representative, XXXX XXXX.</t>
  </si>
  <si>
    <t>85501</t>
  </si>
  <si>
    <t>In XXXX of XXXX, I tried to refinance my house and was declined on the basis that there was a defect in a prior Satisfaction of Mortgage prepared and recorded by the lender. ( See letter dated XXXX XXXX, XXXX from Title Company ) My wife and I made a mortgage to Mortgage Electronic Registration Systems , Inc. ( M.E.R.S )., as nominee for XXXX, dated XXXX XXXX, XXXX, recorded XXXX XXXX, XXXX in the City Register of the City Of XXXX under File No : XXXX. ( Copy attached as Mortgage # XXXX ) This mortgage was assigned by M.E.R.S., as nominee for XXXX. to XXXX XXXX Bank, dated XXXX XXXX, XXXX and recorded in the City Register of the City Of XXXX under File No : XXXX. ( Copy attached as Assignment loan # XXXX ) We made a second mortgage to M.E.R.S., as nominee for XXXX XXXX Bank, XXXX, dated XXXX XXXX, XXXX, recorded XXXX XXXX, XXXX in the City Register of the City Of XXXX under File No : XXXX. ( Copy attached as Mortgage # XXXX ) These two mortgages were consolidated by a Consolidation, Extension and Modification Agreement by to XXXX Bank, NA, dated XXXX XXXX, XXXX, and recorded XXXX XXXX, XXXX in the City Register of the City Of XXXX under File No : XXXX. ( Copy attached as Modification of loans XXXX &amp; XXXX ) A Satisfaction of Mortgage was prepared, issued and recorded by XXXX XXXX Bank for the XXXX XXXX mortgage. The problem, as discovered by the XXXX XXXX is that the Satisfaction of Mortgage filed under City Register of the City Of XXXX under File No : XXXX lists XXXX XXXX Bank, XXXX instead of XXXX, as nominee for XXXX. for the mortgage recorded City Register of the City Of XXXX under File No : XXXX and the Satisfaction also DOES NOT recite the assignment information for the assignment recorded in City Register of the City Of XXXX under File No : XXXX XXXX. 
I understand that XXXX XXXX Bank was acquired by Capital One , N.A . However, since XXXX, I have called and written numerous times to Capital One explaining the problem and to request that a new Satisfaction Mortgage be prepared, correcting the error and filed of record. By letter dated XXXX XXXX, XXXX, XXXX XXXX XXXX on behalf of Capital One requested a copy of the recorded mortgage and Capital One Assignment. I promptly provided the requested information by fax ( XXXX ). To date, I have received absolutely no response back from Capital One. I am able to neither refinance nor sell my property with the existing Satisfaction of Mortgage. ( Copy of correspondence attached )</t>
  </si>
  <si>
    <t>On XXXX/XXXX/XXXX a foreclosure sale for the property was cancelled by a Magistrate in the XXXX XXXX in XXXX XXXX, Florida. Despite the Magistrate order for cancellation of the foreclosure sale, Ocwen took the property as theirs and the property was held as real estate owned ( XXXX ) by Ocwen on XXXX/XXXX/XXXX. There was no legal conveyance and therefore no legal transfer of legal title of property from XXXX person to another allowing Ocwen to legally take property as REO on XXXX/XXXX/XXXX. 
On XXXX/XXXX/XXXX the Judge instructed me to contact Ocwen directly to resolve the matter as the bank had taken the property from me and I was not able to apply for a loan modification or to sell the property. After the hearing, Ocwen 's attorney gave me additional contact information for XXXX XXXX, Loss Mitigation Supervisor at XXXX XXXX, representing Ocwen. XXXX XXXX sent me an email on XXXX/XXXX/XXXX that the property was XXXX. This was before XXXX/XXXX/XXXX foreclosure sale date when Ocwen stated they " bought the property and took title. 
Ocwen refused to return the property to me and I was evicted on XXXX/XXXX/XXXX even thought they had wrongfully taken my property on XXXX/XXXX/XXXX against Court orders. The sale cancellation documents are attached to show that the sale was cancelled on XXXX/XXXX/XXXX. When I called Ocwen Customer Service on XXXX/XXXX/XXXX to get the balance of what I owed I was told that I no longer owned the property and the property was real estate owned by Ocwen 's company called XXXX and that the only thing I could do was to re-purchase the property from them. I called numerous times and there was absolutely nothing that I could have done because Ocwen refused to put the property back in my name since XXXX/XXXX/XXXX.</t>
  </si>
  <si>
    <t>My in-laws passed away on XXXX and XXXX, respectively. Shortly after my mother-in-law passed, when my wife ( her daughter ) and I went to settle her affairs, we discovered she had an outstanding home equity loan with Chase Bank, among other debts. Although we were able to quickly and painlessly settle all of their other debts, after more than 5 months of trying we have been unable to persuade Chase to permit us to pay the outstanding balance. Instead, they continue to send foreclosure notices addressed to my wife 's dead mother, and most recently had a note posted on the door threatening to break in and change the locks. When we originally contacted Chase in XXXX, we faxed them both death certificates. They then removed my father-in-law 's name form the loan, but proceeded to send my mother-in-law foreclosure notices, despite us calling them multiple times and even once showing up in a branch with a check made out to them in innumerable repeated attempts to pay off the loan. Several weeks ago, they finally sent us a Third Party Request, which we returned asking to be authorized to speak on behalf of my dead mother-in-law, that they " continue to review '' while they continue to drag their feet and inexplicably refuse to take our money, all the while interest and fees continue to accrue. The repeated threatening letters to my wife 's dead mother, and the threatening notice stuck on the front door today, combined with the inexplicable refusal to accept payment, seem at best to be an attempt to extract additional interest from the loan, if not to outright seize the property.</t>
  </si>
  <si>
    <t>67068</t>
  </si>
  <si>
    <t>29439</t>
  </si>
  <si>
    <t>To Whom It May Concern : In early XXXX of 2015 my wife and I applied for a loan modification from US Bank. After approximately four XXXX months of receiving poor communication, poor service, having to send things multiple times ( some my fault ), not being able to leave voice mails and more, I received a denial. The denial letter stated that US Bank presumably tried multiple options however the reason for denial was the same for all " We previously requested income documentation from you to reconcile income discrepancies found during the review. The requested documentation has yet to be received. '' ( see attached correspondence ). This is a bold face lie. At this point I do n't why I was denied. In any case, I completed an application which was thoroughly completed and included pay stubs. We they asked for more info I gave it to them. Additionally I was assigned XXXX different relationship managers XXXX XXXX and XXXX XXXX both of whom I communicated with many times. 
In the spirit of brevity I am refuting the denial on the basis of XXXX simple facts 1 ) I have always been on time with every payment and therefore a good and loyal client and 2 ) US Bank had already granted me a previous modification for which I am grateful. If they did it once they can do it again. I did not ask for an adjustment to current market rates/terms. All I wanted was to get the same rate/adjustment I had before with the previous modification which is a rate that is still well above current market rates. The current rate I have now is ridiculously above current market rates. In fact it 's downright oppressive. I am not asking for anything unreasonable. I am simply trying to improve my financial situation and I have recently had a drop in my income. I believe US Bank is choosing to do is take advantage of my situation where I have no other options to refinance. If this how there treat loyal clients I 'd to see how treat those you do n't pay. 
Please review my situation and please choose to help me and my family. Again I am only asking for what was clearly available before. 
I will thank you in advance for your help and consideration.</t>
  </si>
  <si>
    <t>I had a mortgage with XXXX. I made a payment to my principal on my mortgage In the amount of {$10000.00}, I made my regular Monthly payment in the of {$1000.00}, this transaction was done on XX/XX/XXXX, I also made several smaller transaction requesting it goes to the principal balance of the loan. I paid my loan off on XX/XX/XXXX, in the amount of {$5500.00}. I was told that pay out date was expected to be XX/XX/XXXX, So my issued is, if I gave them {$10000.00}, Plus some additional smaller funds, why did I only recieve a check for only {$7.00}, and the loan was paid in full early before the pay out date.</t>
  </si>
  <si>
    <t>63456</t>
  </si>
  <si>
    <t>I have put in a dispute with XXXX, but nothing became of it. I am looking for some one to help us with American Servicing Company XXXX mortgage. Our payments were close to {$2300.00} a month, my husband lost is job with XXXX. Went through a Lawyer firm we paid {$2900.00} and after a month and a half said they could not do any thing for us, We lost that money. We are dealing with XXXX XXXX who is doing their best getting our interest rate down and lowing our payments to what we can afford. We have not paid a mortgage payment since XX/XX/XXXX. Husband is XXXX XXXX with our son, giving him XXXX % of the pay checks. He dose not work he dose not get paid, just like this XXXX Holiday. I 'm working making XXXX biweekly working for XXXX My credit went from over XXXX + to XXXX, even with Preferred Law working to help us paying them {$650.00} a month for 6 months. Please look into this for us we really need someone to get down to the bottom off this and find someone who is willing to work with us until we can get back on our feet and be able to pay a mortgage payment. We are really struggling.</t>
  </si>
  <si>
    <t>XXXX XXXX, whom we do not and never have held a mortgage with, erroneously paid our XX/XX/XXXX XXXX County property taxes and is seeking reimbursement. I confirmed XXXX XXXX made the payments with the XXXX County Treasurer 's Office. On XX/XX/XXXX, a XXXX XXXX Claims Processing Representative explained our tax ID # is similar to one of XXXX XXXX 's customers ( differs by a digit ), thus, XXXX XXXX paid our property taxes in error. Based on internet research, XXXX XXXX has made many errors in regards to property tax payments. 
Initially, our mortgage ( a FHA loan ) was with Bank of America. The following were escrowed in the loan : our home owners insurance, mortgage protection insurance, and property taxes. Historically, Bank of America made our property taxes to XXXX County without issue. However, when Bank of America made our XX/XX/XXXX property taxes, the payments were returned as they had been paid by XXXX XXXX. Bank of America failed to question the returned payments. Instead, they held the funds in our escrow account and issued partial refunds to us in the check form. 
When we received the refunds checks, we contacted Bank of America for an explanation. Customer Service simply stated that the refund reason was for an " escrow overage. '' They did not offer any further explanation and did not state our tax payments had been returned. Bank of America sold our mortgage to XXXX in XX/XX/XXXX. Our mortgage went to XXXX 's books with an escrow balance. XXXX issued us an escrow refund check, however, no explanation have been obtained from them. 
On multiple occasions, we 've contacted Bank of America and XXXX to reconcile the escrow accounts and to resolve the issue. However, they have failed to respond or work with us on reaching a resolution.</t>
  </si>
  <si>
    <t>39128</t>
  </si>
  <si>
    <t>XX/XX/XXXX I contacted Plaza Home Mortgage to ask for a payment deferral as I had lost my job. Plaza indicated that payment deferral was a loss mitigation option that they offered. On XXXX/XXXX/16 I submitted a loss mitigation application which kicked off a 1 &amp; 1/2 month vortex of Plaza claiming I did not send them various documents and me trying to get them what they needed. It was so frustrating that I filed a CFPB complaint XX/XX/XXXX because it appeared that XXXX was either very incompetent or just giving me the runaround. Nothing became of that CFPB complaint. Finally, on XXXX XXXX I was notified that my file was complete and submitted for review. On XXXX XXXX, I was notified that our loan was selected for servicing transfer and that we would need to contact the new servicer for any information. We contacted the new servicer and they stated that : 1 ) Payment deferral is not an option 2 ) They do not have all of our documentation transferred from Plaza. 
I find it highly suspect that within a week of my file being deemed complete that I get transferred to another servicer who does not offer the loss mitigation solution that we had been assured was an option. I also find it infuriating that they do not have all of our documentation. Finally, I find it very suspect that my loan got transferred after I filed a CFPB complaint against them.</t>
  </si>
  <si>
    <t>I submitted complaint on Wells Fargo. It seems like the only difference is Wells Fargo continues their deceptive practices right under this agencies nose. I have been sending the same documents to them for close to 5 years now, to no avail. It is obvious to me that no one is going to dig deep enough to expose their deceptive practices.</t>
  </si>
  <si>
    <t>We are filing a complaint against Branch Banking &amp; Trust for violating RESPA and other regulatory guidelines by failing to notify us 60 days in advance that our five year balloon, second mortgage, was due to mature. Actual notification, via mail, that the loan had matured occurred 60 days after the loan due date had expired. Due to their negligence in notifying us the mortgage was due to mature, we are now facing a foreclosure hearing notice from BB &amp; T with a court date set for XXXX XXXX. Their unwillingness to acknowledge this regulatory violation, their refusal to accept our monthly payments, or work with us in modifying this loan has left us with few options and caused a major financial dilemna for us. We have XXXX mortgages with BB &amp; T and have never missed a monthly payment in nine years until this failure occurred. 
1. RESPA Violations - Our 5 year balloon mortgage matured without prior notification in XXXX. BB &amp; T failed to notify us in any manner until two months after the mortgage had matured, in XXXX, that we must pay the balance due or face foreclosure ( Docs attached ). This was a blatant violation of RESPA guidelines that the bank failed to address despite our repeated efforts to bring it to their attention throughout multiple departments and executives within BB &amp; T. We spoke with the Loss Mitigation Department, several representatives in the Foreclosure Department, XXXX XXXX, XXXX XXXX and Legal Practice Group Manager Mortgage &amp; Retail Lending for BB &amp; T , and XXXX XXXX , foreclosure attorney from XXXX XXXX XXXX XXXX Law representing BB &amp; T ( documents attached ). We believe this has been an intentional effort to ignore or even acknowledge what BB &amp; T knew to be a glaring violation of federal RESPA guidelines carrying hefty fines. We believe they are engaging in predatory practices to intentionally foreclose on our property by refusing to acknowledge these failures and cover up any wrongdoing. 
2. Continual Monthly Invoicing - BB &amp; T has continued to invoice us every month after the mortgage had matured with the standard payment of {$550.00} along with additional late fees and interest charges, despite their refusal to accept our payments. When we made payments at the local branch, they were returned ( documents attached ). 
In our nine years as a BB &amp; T client we never failed to make our monthly payments on time with either mortgage we hold with BB &amp; T ; We constantly requested an answer why BB &amp; T was invoicing us but not accepting payment, we received no answers from any representatives in the Loss Mitigation Departments who we were forced to deal with. We have felt very intimidated and isolated throughout this ordeal, we believe these continual predatory practices of monthly invoicing for mortgage payments, late fees, and interest charges they refuse to accept, is an intentional effort to intimidate us, run up the loan balance, and make our loan look more delinquent than it actually is. BB &amp; T 's failures and tactics have negatively affected our credit rating and have made it very challenging to obtain credit with another lender to refinance this loan. 
3. Predatory Interest Rate - BB &amp; T financed our five year balloon mortgage is XXXX %. In XXXX, the average rate for a five year balloon mortgage was under 5 %, a 30 Year Fixed rate was only XXXX %. Our rate was far above the industry average. We felt very misled and taken advantage of. If they had signed us to a fixed rate this situation would never have occurred. At signing, our loan officer indicated that we could refinance in the future for a lower rate. This seemed predatory to us, but at the time we needed to sign the documents and hoped to refinance soon thereafter. 
We can no longer continue to appeal to BB &amp; T and expect them to admit to their violations and correct the mistake on their own authority. 
Thank you for your help in advance.</t>
  </si>
  <si>
    <t>XX/XX/XXXX my mother ( XXXX and XXXX ) refinanced the mortgage the house through XXXX. This was sold to her by an aggressive mortgage broker using a interest only negative amortization loan, which I advised her not to due, because these were bad products. 
XX/XX/XXXX, I took title to the property and to refinance the loan. The bank ( now XXXX XXXX XXXX ) then started to return the Mortgage checks. I was then subject to foreclosure proceedings. In the midst of the mortgage market implosion. 
Them HAMP was made law and I met with a representative of XXXX and supplied them with all of the info that was required for a Loan Modification. When I called them back they never responded. I then received a letter offering HAMP and I faxed the info to the XXXX Office in XXXX, following up with them they advised they lost all of my paperwork. I was then advised by XXXX to send the package to their XXXX office which I did and followed up. But it was again lost. 
I was then served with Foreclosure papers that were fabricated by a foreclosure mill in XXXX and filed in the XXXX County XXXX Court, via an Attorney how was sued in XXXX County for filing false paperwork and was forced to cease operations. I now was being " Double Tracked, '' The interest and fees were increasing, they added on late fees and Forced Placed Homeowner 's insurance. 
Then everything went silent, as XXXX sold the Mortgage to Select Portfolio Services based in XXXX. Oddly enough the attorney group that was shut down earlier, then restarted their operation under a different name, XXXX XXXX XXXX. Literally the same guys. 
I have filed Mortgage Modification papers with SPS on 4 different occasions. Each time they ask for additional information and it is supplied. We have had at least a half dozen meetings ( Follow up Conferences as directed by the court ). 
This brings us to the end. I now have 45 days before the Stay on foreclosure will be lifted and the foreclosure will proceed.</t>
  </si>
  <si>
    <t>this complaint is about Wells Fargo Mortgage! Mywife was outof a job and our daughter just went away to college. We got behind on our payments, so I went through the process with Wells Fargo for a loan modification. During this time of the loan modification, I was told not to make any payments. After about three months I was denied the modification. I was told I could appeal the decision, which I did. Again, I was told not to make any payments during this appeal time. I was denied the appeal. This process through Wells Fargo put me behind on payments and now they have my mortgage in the ACTIVE forclosure status. I only did what they said and now I might lose my house. I believe the whole modification/appeal process is a scam! I even offered to make a payment and they said NO, it will be denied. But now they want to foreclose on my house. Please help!!</t>
  </si>
  <si>
    <t>50219</t>
  </si>
  <si>
    <t>I was behind XXXX mortgage payments with Wells Fargo. We successfully completed a loan modification and rolled the XXXX payments into the new agreement. In the mean time Wells Fargo took the amount of the XXXX payments from my credit union account without my without my knowledge nor permission. Simply put, they are taking these payments twice. This action has led to numerous overdrafts and fees as well as leaving me with no money. Wells Fargo has promised to rectify this situation daily since last week. As of XXXX EDT today ( XX/XX/2016 ) no resolution. Please Help! 
Respectfully submitted,</t>
  </si>
  <si>
    <t>I made XXXX payments in XXXX XXXX for {$7.00} and XXXX for {$410.00} both made within 24 hours of each other. WF credited my {$7.00} payment to XXXX and my {$410.00} payment to XXXX then charged me a {$25.00} late fee. I have called customer service twice and was told on XXXX XXXX that I made my {$410.00} payment too early. I have requested that the payment be applied correctly but am getting no where. I am now receiving " homeownership counseling '' letters from WF when I have never been late on this account.</t>
  </si>
  <si>
    <t>I have a HELOC account with roundpoint mortgage that was sold to them 6 years ago. And now I need to refinance my house and will need to get the payoff/close letter from them. Despite we 've contacted them so many times via calling/messaging/fax, and I 've never got anything back. 
Here is my HELOC account info : XXXX. And their contact number : XXXX. I have all the proof that I 've faxed them and also documented all my calls with them. But I never got anything back. 
Please handle this matter for me. 
Thank you, XXXX</t>
  </si>
  <si>
    <t>This is with regard to the XXXX of TRID and a Closing Disclosure done in gross error by Quicken loans. Our son ended up signing a closing disclosure ( CD ) under duress to close his purchase on time. I have been 24 years in XXXX. My son bought a home in XXXX in XXXX XXXX Ca. He went to Quicken Loans. I told him to get used to the terms LE ( Loan Estimate ) and CD ( Closing Disclosure ). I was my sons main contact and authorized representative on his loan. I was forth right and asked almost daily about my son 's CD and about it being correct. I have all of the emails to Quicken. We gifted my son the down payment. With this the loan coordinator at Quicken called me on XXXX/XXXX/15 that I needed to get the remainder of gift funds into title or our son would not get his loan docs. I kept saying I had NO idea how much to take in since I had not seen anything. I was finally sent an email that we needed to deposit the amount of {$29000.00} so I ran the day before XXXX to the bank and wired the funds. Quicken confirmed he had the funds on XXXX/XXXX/15 at XXXX PST ( please see email below ). I like how he wrote I will not make any promises the numbers will not change. 
I have received the wire receipt. Most likely these numbers will not change, but I do n't want to make a promise that could change. I do not expect any changes, but I do n't want to set you up for failure. 
Thanks, I was all over Quicken for the CD. They kept telling me it would be coming. On XXXX XXXX my son called me in a panic. He said " MOM, I do not have {$32000.00} to bring into closing. I called the closer who was very rude and abrupt. You will be able to pull the call. He told my son and I he had NO proof or documentation that the gift funds of {$29000.00} were received. I told him no way and that this was the only way it could go to docs per emailed for the Quicken loan coordinator. My son signed the CD under duress since he would not meet his close of escrow date if not. 
Thank goodness we had an amazing title officer who sent me the buyers closing statement to our son showing him what was really needed to be brought in to close and what was true and correct. 
This is why you the CFPB put TRID into effect. Please look into Quickens unfair lending practices and the fact they are not following TRID nor do they care for the small consumer!</t>
  </si>
  <si>
    <t>I had missed a few payments with Jp Morgan Chase bank so i knew i was behind. In an effort to get back on track i sent them i check to bring me up to only being behind one payment with the hopes of being able to pay the last payment the following week. I would have waited one more week and sent it all at once but i figured that they would like their money. I then find out that they are going to return the check because it was not enough to cover the full amount of what was due. Also when i called to ask of what the exact amount is to reinstate my loan they were unable to tell me what that amount is. So now it is going through a process to give me what the amount is as well as adding more fines and fees on a daily basis. Also i found out that my house has a foreclosure sale date from XXXX different third party attorney offices two days before i received that information from chase. Also they have informed me the reason that they can not give me the reinstatement amount because of foreclosure fees but they can not tell me what all of these fees and penatlies are for. It feels like they just have an " other '' line on my loan that is their playground for adding additional charges to my account and do n't have to give me a reason for it. I also have a log of other phone calls leading up to this point that my wife and i have made to chase where we receive information from a customer service person and move forward with what they tell us just to find out from a different customer service person that we can not do that. They have their system setup so that if you fall behind you will be drowned with with fees and penalties that grow daily while they drag their feet to get you the information that you requested.</t>
  </si>
  <si>
    <t>I 'm writing to complain about the money-handling practices of Wells-Fargo and its subsidiary Americas Servicing Company. 
On XXXX XXXX, 2015 we completed the sale of our home which had a mortgage through the aforementioned company. At the time of closing, there were funds due back to us from the mortgage company. 
Despite Arizona law requiring the funds be returned to us within XXXX days, Wells-Fargo has not delivered the money as of this writing, XXXX days later, on XXXX XXXX, 2015. 
A telephone inquiry to Wells-Fargo resulted in us being told that the check had not been issued until XXXX XXXX ( XXXX days after close of escrow ), had not been mailed until XXXX XXXX ( 21 days after close of escrow ), and that we should expect first-class mail in the continental United States to take 10 business days ( XXXX weekdays + XXXX weekends = XXXX days or XXXX days after close ). 
It appears that Wells-Fargo is introducing unnecessary delays into the process so they can hold money they do n't own for as long as possible. Their representative claimed that they met the requirements under the law " by issuing the check '' in under XXXX days. Apparently, the company 's definition of " issuing '' does not include putting it into the mail which they claim happened five days later. 
I 'm skeptical about even this, giving two days for first-class delivery, mailing can not have happened as late as XXXX XXXX, or the proceeds would already have arrived. 
I requested that the funds be wired to my account, but the bank claims they have no facilities for such a thing. (! ) In all, I 'm very disappointed and frustrated that this company is not following the law, nor acting ethically in dealing with consumers. ( This after years of never having a mortgage payment to them be even one day late. ) I 'd like to ask for your help in obtaining the money we 're owed from the bank, forthwith, and that you take what action is in your power to have the bank sanctioned until it can operate with honor and integrity, and within the law.</t>
  </si>
  <si>
    <t>17220</t>
  </si>
  <si>
    <t>yes like my house caught a fire and my insurance pay them off. but there did not send me my refund check when my mobile house got pay-off. and I want to know where is it. because I ever nothing In the mail are anything. and I know there owe me something out my pay off. I pay them too much money a month try to keep my house I love my home that why I pay my money a month. and same time I be pay my money be cheat me same time. its not fair how people you and you try so hard to work with them. its got to stop because with them people work to hard have nice place stay too. there changed too money on mortgage it up and down on your payment.</t>
  </si>
  <si>
    <t>Ditech charged me the wrong amount from XX/XX/XXXX through XX/XX/XXXX. In XX/XX/XXXX they finally reallocated my payments and credited an overdue HAMP incentive. Almost 15 months overdue to be exact. I disputed the error forever including on this board many many times. They reported me late to the credit bureau 3 times even though they charged me the wrong amount. All my mortgage statements had incorrect amounts due. They waived the late fees but failed to update my credit reports even though I have told them repeatedly of the error and even submitted a copy of the letter from them acknowledging this. My credit score has dropped considerably from this. They are intentionally harming me I believe in retaliation.</t>
  </si>
  <si>
    <t>I first to out a mortgage loan with XXXX XXXX XXXX, then XXXX sold my loan to green tree, now the sold the loan to DITECH. I recently received a call from DITECH demanding a payment and harassing me about a late payment. I was not late on my payment. Ditech is harrassing for a mortgage payment that I was late on 2013. They have spoken to me with very bad language and demeanor. I have never been treated with such a bad attitude.</t>
  </si>
  <si>
    <t>89402</t>
  </si>
  <si>
    <t>My GMAC loan was transferred to OCWEN. I was approved for a HAMP modification by OCWEN but found the documents questionable. Interest and fees were added to my principal amount on the modification, unexplained, that further put me upside down, increasing my monthly payment. They tried to say I owed more trial payments even though I made the XXXX agreed payments inflating a trial mod due amount to {$4400.00} based upon XXXX trial payments. Upon questioning the amount and stating that I was not owing add'l trial payments, they have quit sending monthly statements altogether and made no further request for additional trial payment amounts. Arrears and all fees, interest due, etc. were paid in full by my Bankruptcy trustee. I have sent them many copies of proof of this. I requested explanations of modification Principal Balance, fees plus interest added and have been given several contradicting explanations and a breakdown only. They are pushing me to sign a contract where I find the amounts questionable. In the meantime, there have been no monthly statements to insure I am sending correct payment amounts on my current loan agreement ( interest only loan ) which can change due to escrow, or to show how my current payments are being applied. OCWEN is hindering my ability to pay my current payments and insure my account is in good standing until there is a resolution of the proposed modification agreement that I have not signed due to questions. I am unsure if the amount reported to the IRS by OCWEN for interest paid is correct ( interest only payments made vs. what was reported differ ). They have attached a late fee to my mortgage when I have been on time with payments. They returned a payment and claimed ignorance even though they changed the address to ( of which there are many ) send payments to. I was still able to re-send ( with my banks assistance ) my payment before the XXXX of the month deadline and their own documents show it was processed before the XXXX. There is no office to go to, only a call center in XXXX. I have sent inquiries and documents to their recommended RESEARCH Dept. by certified mail. I have received breakdowns of amounts added, but no explanations of how/why they are calculated or applied. The amount of documentation I have is so large, I would not be able to upload it all since this has been ongoing since XXXX XX/XX/2013 but I will download a good portion. I am filing a complaint with the Attorney General 's office in my state.</t>
  </si>
  <si>
    <t>I informed bankunited years ago, and they posted it on my account that I could not make my {$23.00} per month in late fees which has now reached {$830.00} I am XXXX years of ageand have never been late, when social security deposits my check into my checking account on the XXXX wednesday of each month, the first thing i allways do is pay my mortgage.the late fees are adding up and there is no way to reason with bankunited as they are for the bank.please, please see if you can help me because with bankunited taking advantage of me, I can never get ahead.</t>
  </si>
  <si>
    <t>stop sending me emails about mortgages? iam a cash buyer, having lost ahome to fraudulent forclosure with over 50/ % equity in the house and stole by wachovia bank /wells fargo bank with over XXXX cfpb case claims against this was deliberate govermant act to decieve XXXX from the penshions and will fight for justice until the end of life, the cfpb have fined these banks for fradulent mortgage activity and stole home to order $ $ $ $ $ $ this was organised by the govermant as wells fargo bank was forced by the govermant to take over wachovia bank then the govermant told the bank what to do Fha insurance the cfpb have not passed any monies that they have collected from fraudulent activity committed by wells fargo bank you think this will go away and you blatently robbed XXXX people of there penshions and i hold you totaly responsable for your action it will come out in the wash? thanks XXXX</t>
  </si>
  <si>
    <t>Our house was bought with a mortgage from XXXX. When they went bankrupt, the mortgage was sold to XXXX XXXX XXXX. Then it was sold again to about XXXX years ago. Then in XXXX of XXXX we got in the mail a notice saying that it was the final notice that our house was being foreclosed on by Green Tree. This was the XXXX time we had heard of anything like this about a foreclosure. We had been late on the mortgage a couple of months, but we had n't received anything before this that said foreclosure. When we got the attached notice, we immediately filled out the papers that were attached to it that said we could get Assistance Modification. We faxed the modification paperwork to the number on the notice. After the modification paperwork was submitted, XXXX from Greentree said to send in {$900.00} to XXXX XXXX XXXX, XXXX, XXXX XXXX XXXX XXXX XXXX. But the cashier 's check we sent was returned to us by the mail saying it they were no longer at that address. We called XXXX back and he said to mail it to XXXX XXXX XXXX, XXXX instead. We did n't trust the mail, so we started bringing the money orders in person to this office building each month. 
We took a money order to them each month and received a receipt. Because we were paying them each month and had gotten a receipt for our payments, we thought the foreclosure was taken care of and that our loan had been modified and was being held by Greentree. We were told to make our money orders out to XXXX XXXX XXXX XXXX. 
Then on XX/XX/2015 we received court papers saying that we had to report to the Justice of the Peace in XXXX on XXXX XXXX, 2015 for a foreclosure hearing. We got the name of a lawyer from a friend as someone who works with foreclosures. We hired XXXX XXXX XXXX of XXXX XXXX. We called him to try to hire him to come to our hearing on XXXX XXXX, but he said that was n't enough notice for him to make it to the hearing, so we went to the XXXX XXXX hearing in XXXX alone. The judge asked if we had a lawyer and we told him our lawyer could n't make it to the hearing, so he rescheduled our hearing for the following week. So then we paid him {$2500.00} in fees and he showed up for the next hearing around XXXX XXXX or XXXX. The lawyer did come to this hearing, but the judge said that he had only been on this bench a week, so he could n't make a ruling, so he was going to transfer it to a higher court, to XXXX XXXX. 
Our XXXX hearing in the XXXX court was on XXXX XXXX. Our lawyer did n't show up, so the judge said that the court did n't inform the lawyer of the change in court date, so they rescheduled it for XXXX. When we went to the XXXX court date, our lawyer showed up, but he would n't allow our translator to come into the court. 
At that court hearing, our lawyer told the judge that we did n't speak very good XXXX, but that he would make us understand. Our lawyer asked me only XXXX question " Were you making payments on the house? '' We told him we had been paying every month until we received the notice in XXXX saying that our house had been foreclosed on. After that, they did n't ask us any questions, the judge just ruled for the XXXX XXXX that he owned the house. 
After this, we asked our lawyer to appeal, but he said he would n't do that, that we needed to hire another lawyer. He did not mention anything about us needing to pay a fee for an appeal. A week later on the XXXX of XXXX, we got a notice on our front door saying we had to vacate the house. We tried to call our lawyer, but he would n't answer our calls. We finally tracked down someone at his office who would answer the phone, XXXX, he said there was some fee that was supposed to be paid, but this was the first we had heard of it. He said there was nothing more to do. We started packing up and they came to throw us out of the house on XXXX XXXX.</t>
  </si>
  <si>
    <t>i applied for homeowner assistance with caliber home loan and my loan modification request is in process but i received a notice of sale at the same that my loan is in a on going loan modification which is according to California home owners bill of rights dual tracking, my loan was transferred from XXXX to caliber in which there was a requested open loan modification in place at time of the transfer which is the problem i have with caliber home loans that there not suppose to process a loan mod and foreclosure at the same time</t>
  </si>
  <si>
    <t>Due to financial problems and after exhausting all savings and annuities, and after being denied an equity loan, we contacted Wells Fargo Home Mortgage to refinance our home loan on XX/XX/XXXX. We 've owned our home since XX/XX/XXXX. We were advised to submit a " Loan Modification '' contract instead of refinancing our original loan. On XXXX we completed all the paperwork and their " specialist '' explained the program. We would not need to make a mortgage payment until XX/XX/XXXX. And the modification trial period would last 4 months. And then on XX/XX/XXXX a new 30-year mortgage would be issued. We have reason to believe we have a case of " Dual Tracking. '' Since we began the process, we began receiving letters, at least one a week, from Wells Fargo to inform us our mortgage was in default. Our mortgage has never been in default. With each letter received, my husband would call them. He has asked them repeatedly why the foreclosure threats when we are on the loan modification program. None of their answers make any sense. We have received one letter through certified mail and then today a person " hand delivered '' another letter asking us to call and discuss our possible foreclosure. Each time we speak to them, we get nowhere. On XX/XX/XXXX the new mortgage loan amount was debited from our bank account, just as planned and promised. Then today we get the hand delivered letter requesting us to call them. So my husband called them. Today 's call revealed that the Mortgage Foreclosure Dept does not what the Loan Preservation Dept is doing. We feel harassed and fear we may loose our home. I learned of your website on the XXXX XXXX XXXX, reporting how a couple lost their home after going through a loan modification.</t>
  </si>
  <si>
    <t>32353</t>
  </si>
  <si>
    <t>Re ; loan # XXXX Over the past years Nation Star assumed servicing of my home mortgage from XXXX ( XXXX ), who assumed it from XXXX XXXX XXXX XXXX XXXX XXXX, who assumed it from XXXX who was the original bank on XXXX/XXXX/XXXX. XXXX invited me to a loan mod out reach event in XXXX RI years ago when they serviced loan in which they identified mine as " preditory '' however were unable to help me after it was determined the " investors '' didnt participate in a program of relief for my product ...??? 
Over the years since XXXX no servicer has honored my adjustable rate rider terms which was to drop my rate annualy &amp; calculated an inflated arrears amt since I fell behind in XXXX that year. This inflated balance has also effected numerous in house loan mod denials as it throws off ratios. Last month Nation Star falsely claimed {$350000.00} amount in arrears on my loan mortgage ( if determined to be valid ) is incorrect. At time I fell behind in XXXX XXXX my principal was around $ XXXX &amp; now I 'm informed its $ XXXX along with this additional $ XXXX in arrears! 
In past servicers such as XXXX &amp; your own co. had indicated the wrong interest rate at 6.75 % beyond XXXX XXXX. My rate was to be fixed for 5 years per my adjustable rate rider originally signed with XXXX. Effective XXXX XXXX it was to have adjusted to 3.75 %, 2.875 % on XXXX XXXX, 2.75 % XXXX XXXX, &amp; 3 % XXXX XXXX. Bank XXXX acknowledged the XXXX rate adjustment in XXXX prior to XXXX servicing the loan. Sls had acknowledged the rate however it was not consistently correct on statements nor in calculations as with your co. Although they now finally indicate the correct rate is being applied currently ; I retained a CPA who can not substantiate a past even less recent aggregate amount. In the past I had an Attorney, a CPA, &amp; myself requested a review of this matter as well as a corrected amortization schedule. I no longer can afford to pay an attorney &amp; CPA to make sense of the aggregate as its a waste of time &amp; the Bank is unable to provide adequate info nor substantiate past inflated amounts. 
Ive requested they rectify this issue &amp; recalculate this aggregate as well as provide an amortization otherwise I 'm trying to secure a loan mod on an inflated erroneous amount. In past I 've been denied numerous loan mods for for reasons related to insufficient income or not enough disposable income ; which this inflated aggregate is effecting the ratios on. I was most recently denied a few days ago &amp; once again am facing foreclosure. Please Help me &amp; my family. " Thank You ''</t>
  </si>
  <si>
    <t>i want to refinance my mortgage, but the mortgage company, ocwen, will not adhere to the terms of the modification agreement. in that they will not forgive the deferred princpal balance and keep adding it to the payoff figure ...</t>
  </si>
  <si>
    <t>18224</t>
  </si>
  <si>
    <t>I fill I was overcharged with fees, expenses and other charges on a loan modification agreement with my mortgage company ( American Servicing Company ). My mortgage ballooned from XXXX to XXXX dollars during the housing market crash in XXXX. 
I was in a bankruptcy situation with my house and was told to stop any payments on the mortgage during the bankruptcy. Well almost 3 years went by without any payments or contact with my mortgage company. They told me with the amount of other bankruptcies that they were overwhelmed and that they would get back with mine when they can. I was desperate to save my house so I waited for almost 3 years with no payments. I finally agreed on a loan modification so I had a home for me and my wife to life in. 
The problem is I fill is the amount of late fees and other expenses and almost 3 years of mortgage payments that were all of the sudden added to my mortgage. 
My mortgage went from {$250000.00} to {$330000.00}. {$72000.00} was added to my mortgage. 
principle {$250000.00} interest {$56000.00} escrow {$13000.00} late fees/nsf fees {$2600.00} recoverable expenses {$4300.00} {$72000.00} added to a mortgage from someone who is in bankruptcy already who is having trouble paying there mortgage to begin with, to telling them not to pay anything for almost 3 years then add all that interest, late fees, recovery expenses and escrow money seems like this should have been illegal. I thought 3 months was the amount of time for a bankruptcy, not 3 years. The loan modification should have been denied to me. I signed it at the time because I was desperate to save my house. Now the mortgage is getting to be to much for me.My question is there anyway I could find some relief from these charges or have some of these fees and charges reduced to lessen my mortgage. The total amount of money I borrowed to begin with was {$170000.00} to purchase my house 13 years ago, now I owe almost {$330000.00}. I am way underwater now on my mortgage. American Servicing Company which is owed by Wells Fargo was my mortgage company at the time. And I now know Wells Fargo has done criminal activity and am wanting to see if something illegal or something wrong done in my situation to add so many expenses to my morgage. 
My complaint is with American Servicing Company from XXXX loan modification agreement. American Servicing Company has since moved my mortgage to XXXX who is know handling my morgage.</t>
  </si>
  <si>
    <t>I spoke to my relationship manager on Late XXXX to discuss a mortgage resolution that has yet been fixed. The relationship manager said that she will look into me paying a {$1400.00} down payment and then have a {$1000.00} mortgage payment per month. The relationship manager said she needed to get approval before it can be approved. I never heard back from my relationship manager for the approval nor did I get any letter saying I was approved. After about 3 weeks, I went online to my account at www.ocwen.com to see if there is any update and I saw that all I had to pay was a payment of {$1000.00} starting XXXX XXXX, 2015. I made my payment on XXXX XXXX, 2015 and received a confirmation letter XXXX from Ocwen. I checked my Ocwen account daily to see if my payment posted and on XXXX XXXX, 2015, the {$1000.00} was deducted out of my wife 's XXXX account on XXXX XXXX, 2015. Ocwen stated on the phone that they rejected the payment because I did not pay the {$1400.00} down payment. I explained that they never sent me a letter with approval and when I saw that I had to pay the {$1000.00} I paid it. 
Ocwen has been playing around for a XXXX time now. Most recently I submitted a letter to the CFPB in regard to {$10000.00} I paid Ocwen with no resolution. I am in dire need of help from the government as Ocwen still has messed up my situation. They seem lost when it comes to phone calls and when you do the right thing they just want more money.</t>
  </si>
  <si>
    <t>Case number : XXXX recently submitted a complaint about Bank of America in regard to my mortgage loan. I received a phone call from Bank of America when I was at work and when I was explaining to the lady that she can call me after XXXX EST, she said her office hours were until XXXX, pacific time, and that she could not call me and started threaten me to take some exaction. I interrupted her to explain my situation, but she hung up the phone on me before I finished explaining. As far as I know, she could call me when I was at home because she would still be working when I get back home. I ca n't provide security information on the phone form my job because I do n't have a private office. In less than a week I have received XXXX letters concerning the foreclosure issue, which in my dictionary that constitute harassment. 
I still receiving letters every day about foreclosure when my account is up to date. I just posted my current month payment from my bank because I ca n't even access my Bank of America account online to see any information at all. 
Then bank has closed any accessibility I have to my mortgage and is harassing me, and threatening me of losing my house which I am not going to take lightly. I ask this agency to please help me regain my peace of mind, taking care of this nasty corporation that does not help clients at all.</t>
  </si>
  <si>
    <t>23436</t>
  </si>
  <si>
    <t>We have a mortgage loan with 21st Mortgage that includes impounds for taxes and insurance. We received notification today ( XXXX XXXX, 2016 ) from XXXX XXXX that 21st Mortgage failed to make the insurance premium payment, and that it is due in full ( {$620.00} ) on XXXX XXXX, 2016. They stated they sent the policy renewal bill to 21st Mortgage 45 days ago, but have not received any response. I attempted to call 21st Mortgage, but they do not have any representatives available on weekends.</t>
  </si>
  <si>
    <t>44683</t>
  </si>
  <si>
    <t>Concord Servicing Corporation</t>
  </si>
  <si>
    <t>On XXXX XXXX 2015 I realized that I might have problems paying Suntrust mortgage because the house was struck by lighting. I called and spoke to representative who transferred me several times and they completed a three way call with XXXX XXXX XXXX to provide a credit to cover the XXXX 2015 payment. A three way call with all parties stating they recorded and banking info provided to debit the account. XXXX XXXX XXXX agreed and said they would credit it and then receive the payment from me XX/XX/2015. Suntrust sold the loan to XXXX and never pulled the XX/XX/XXXX payment as agreed, Did n't apply the XX/XX/XXXX payment that I paid and submitted information to XXXX that my last payment was in XX/XX/XXXX with no insurance on the home even though it is attached to the mortgage. I only found out when XXXX sent me my first statement requesting proof of insurance that no payment had been paid to my account. When I called Suntrust they said they have no record of it even though my Bank account shows the opposite. XXXX XXXX XXXX has provided documentation twice to them. XXXX is now my primary mortgage company which a payment was made but my credit and late fees had taken a negative hit due to their negligence because they violated RESPA. XXXX said they have until XX/XX/XXXX to fix the situation which no current statements show any progress. Since they did not pay any payment I am now 2 months behind instead of current which will be currently eventually but not for a while. Suntrust has also refused to take any responsibility since they no longer own the loan.</t>
  </si>
  <si>
    <t>We received an offer from Bank of America to refinance my existing loan with BAC. I called them to apply for a 15 year refinance, to replace our current 30 year mortgage with them, with 24 years remaining. We submitted all the documents required, XXXX, tax returns, social security benefits. My credit score is XXXX ; our credit usage is only 2 %. My income is in the mid $ XXXX. I have no debt other than my mortgage. I was never late on any payments. I paid {$450.00} for an appraisal. 
Bank of America rejected my refinance application stating " Debt to income ratio : Excessive obligations in relation to income ''. This is totally untrue, since I have a XXXX score from XXXX of XXXX, and a credit usage of 2 %. 
Absolutely no one from Bank of America responds to my phone calls or emails. 
Please help me in resolving this issue.</t>
  </si>
  <si>
    <t>Bank of America had an event for Home owners in trouble with their Mortgage.I drove XXXX hrs to attend the event.My wife went from unemployment to part time to full time on her job.I am an Veteran on XXXX XXXX. The first agent we had was XXXX XXXX we explain to him we wanted to apply to the unemployment fund.We kept sending the paper work that she was receiving benefits.The Bank said we was not sending the right paper work, That was the only paper work we had.We went to my wife` retirement plan to with draw XXXX payments to catch up on the mortgage payments. Now instead of helping us we went back into the Bank` pool. case closed.We receive a {$5000.00} XXXX Bill from water and power.I went to the event where we receive XXXX XXXX for our agent we sent in all paper work that was asked for.The help we receive was visits from people from the Bank looking at our home.Our neighbor making sure we receive the letter from from Bank of America than calling someone.Someone in this neighbor works with Bank of America and is watching our Mortgage payments.We have reach out to home save California where they found a Tax Lien now payments are being made for XXXX a month. that we are making so we are waiting for them to help us.What I don`t understand is why the only help XXXX XXXX says we can receive is a Short Sale on our home.</t>
  </si>
  <si>
    <t>XX/XX/XXXX, my wife and I purchased a home in XXXX, XXXX with a FHA Loan in the amount of {$270000.00}. The house had been on the market for 30 days. The loan was financed through XXXX XXXX, which was later sold to XXXX XXXX, XXXX XXXX, and XXXX other companies, one being Fay Servicing which is located in XXXX, XXXX. Each time our mortgage was sold it became difficult to determine the escrow amount as well as the amount owed on the loan. The mortgage slowly rose from {$1700.00} to {$2100.00} within seven years. My Account Manager at that time was XXXX XXXX XXXX ( XXXX ) of Faye XXXX. We had an arrangement where I would call him on the last working day of each month and make my payment via telephone. He informed me that my new Account Manager was XXXX XXXX XXXX ( XXXX ) and I could continue to contact him and schedule my payments. He said this kind of thing happened all the time. I agreed to continue to make payments until XX/XX/XXXX when I received a letter from my new lender ( XXXX, XXXX, as trustee for XXXX XXXX XXXX ) indicating that they are the new lenders for the loan. I did not know at that time that Fay Servicing would continue to service the loan. After repeated attempts to contact XXXX XXXX, I later attempted to contact XXXX XXXX regarding my loan. I called her over several weeks and was unable to speak to her ( please refer to the email correspondence section for documentation ). When I finally made contact, I was later informed by XXXX XXXX that my mortgage payments were late even though I was paying them as scheduled on the last working day of each month. She then informed me that she could not take any more payments from me until I cleared up any delinquent balances. XXXX XXXX suggested that I complete a XXXX XXXX XXXX with XXXX. She also mentioned that my payments would be roughly between {$2.00}, XXXX and {$2400.00} and she would need approval from her supervisor. I had to submit budget expenses for my wife and I along with bank statements and payroll documentation. When I talked to her about our budget expenses, she indicated to me that I would " just have to make minimum payments on some of our accounts '' in order to get approval. I told her that I could not afford a payment of {$2.00} because I will began making student loan payment in the amount of {$1100.00}. Needless to say, everything change when I finally received the Loan Reinstatement Agreement from her ( please refer to the email correspondence for documentation ) the terms of the agreement, payments and principal amounts were incorrect. Currently, I owe {$240000.00} on this loan. Finally, we discussed the proposed payment schedule ( please refer to the email correspondence documentation ) which has my first payment due XX/XX/XXXX in the amount of {$4200.00} and another payment for XX/XX/XXXX in the amount of {$2900.00}. She later told me that she can work with my on the XX/XX/XXXX payment because its 3 days after the first payment. However, I am due another payment on XX/XX/XXXX. If that was the case, we could she not adjust the payment schedule from the beginning. If I sign this document -- - I would still be delinquent in my repayment due to the payment due dates.</t>
  </si>
  <si>
    <t>27875</t>
  </si>
  <si>
    <t>I have a mortgage with Lake Mortgage in XXXX Indiana. I have a balance of about {$25000.00}. Beginning last year the mortgage company began to hold my ex-husband 's payments if they were not paid on time until the second month was paid up to date. This year 2016, I fell behind on my payments in XXXX, in hopes that I would have XXXX 's payment before XXXX XXXX, 2016 I held XXXX 's payment. On XXXX/XXXX/16 a delinquency notice was sent to me stating I owed both XXXX and XXXX 's payment along with late charges and an NSF fee. On XXXX/XXXX/16, I sent a payment of the amount due less a {$200.00} credit that I have with the mortgage company in a non applied account. On that same day, another delinquency notice was sent stating that I owed XXXX and XXXX 's payment along with late charges and an NSF fee, which was post dated XXXX XXXX, 2016. Please note, that on these delinquency notices it states " ALL PAYMENTS ARE DUE ON THE XXXX OF EACH MONTH ; THERE IS A 15 DAY GRACE PERIOD BEFORE A LATE CHARGE IS ASSESSED. PAYMENTS MUST BE IN THE OFFICE BY XXXX. ON THE XXXX!!! IF THE XXXX FALLS ON SATURDAY OR SUNDAY, THE PAYMENT MUST BE IN OUR OFFICE ON THE FRIDAY PRIOR TO THE XXXX BY XXXX P.M.!! '' On XXXX/XXXX/16, I received a call from XXXX at XXXX Mortgage telling me she received my payment for XXXX and XXXX but would not be able to apply the payment until XXXX 's payment was received since XXXX was now considered late. When I explained to her that I had until the XXXX of the month she stated that I did not have that grace period and that she was going to send the payment back since I did not have a date of when I would be able to make XXXX 's payment. I then asked to speak to her supervisor and was immediately transferred to XXXX. He then reiterated what XXXX had stated and I asked him to send me a copy of the signed contract and highlight where it states that they will not accept my payments. On XXXX/XXXX/16, I sent Lake Mortgage XXXX 's payment which then would have brought my account up to date. On that same day Lake Mortgage sent me a copy of my signed contract along with my first check, refusing my XXXX and XXXX 's payment. On XXXX XXXX they then returned my XXXX 's payment stating that they would not accept one payment when three payments were due and also placed in the letter that they did not accept a personal check when XXXX payment are due ; only money order, cashier 's check or certified check. If they had not sent my first payment back for XXXX and XXXX I would not have been behind three months since I had until the XXXX at XXXX p.m. to get my XXXX 's payment in their office. I paid exactly what their bill stated minus my {$200.00} over payment that they hold in some fund that does not get applied to the principal or collect interest on. So because they refused my payments I am now behind three months, I was not able to get my payments to them in time by certified, cashier 's check or money order. I am not located in the state where the mortgage company is so this has been all done by US mail. I know that they are adding interest on the unpaid principal and when they sent me my signed contract it states they have the option to accept late payments. This company several times as collected additional interest on our payments because they have held payments due to the next month 's due date being close. I have had this mortgage company since XXXX and last year was the first time they held our payments until the next months payment was paid.</t>
  </si>
  <si>
    <t>LAKE MORTGAGE COMPANY INC.</t>
  </si>
  <si>
    <t>I am currently in bankruptcy. Yesterday, I received notification from XXXX XXXX that my mortgage company paid my annual homeowners premium. This is unusual as I have been paying my own premiums for years and have documentation to verify this. When I contacted Nationstar, they said it was part of my loan modification, a modification I have made or authorized which is verified by talking to the Bankruptcy dept. I ca n't get anywhere with getting the escrow removed. I have been approached by my mortgage company twice for a loan modification. On review by my bankruptcy attorney, I was advised not to do a loan modification as the terms Nationstar offered were not in my best interest. However, now they show I have agreed to a loan modification and they created an escrow account which now has accrued to XXXX that they say I owe, despite no written record of a loan modification. I never agreed to a modification and that amount is the difference between what I have been paying and the amount the modification would have been.</t>
  </si>
  <si>
    <t>My home lone is With Umpqua bank Loan # XXXX, and they ordered Home insurance even though I verified my coverage of insurace with XXXX with Umpqua at least two times ( faxing them my insurance cover sheets. ) Yet they still ordered insurance on XXXX/XXXX/2016 in the amount of {$3300.00} and raised my payment amoung to pay the insurace, so I was paying XXXX insurance companies then I even called and spoke with an supervior with Umpqua on XXXX/XXXX/2016 and we did a XXXXway call, with My XXXX insurance representative, to verify insurance. and the representative from Umpqua said oh good fax/scann the insuracanve verification to us. which XXXX did while on line with my bank ... Yet still they added banks insurance to my loan account. 
This has cost me a financial burden. So Im refinancing my loan, and they are stating I own them the {$3300.00} more on thier payoff for the XXXX insurance. Which means I have to bring the added amount to escrow to close my re-fi loan. I have made numerous calls to have them make a correction, but yet they have not done so. 
This is not right and has hurt me, causing my loan payment to be XXXX/month more. 
Sincerely XXXX XXXX XXXX</t>
  </si>
  <si>
    <t>The reason for this complaint is that XXXX, XXXX and XXXX do not have the correct information on my credit report regarding my mortgage with Select Portfolio Servicing ( SPS ). After multiple written requests to SPS, they no longer even investigate the inaccuracies. I am asking the CFPB to review the written evidence provided and intervene again with SPS. If I am correct, I am asking the CFPB to assist me in making sure my credit reports with XXXX, XXXX and XXXX are accurate. 
I purchased a home in XX/XX/XXXX for {$130000.00}. My mortgage was serviced by XXXX until late XX/XX/XXXX. Select Portfolio Servicing ( SPS ) was selected as my new servicer as a result of the National Mortgage Servicing Settlement in early XX/XX/XXXX. 
Due to the XXXX, I received an offer to modify the mortgage on my home with a reduction in principal. I received the offer letter via fax on XX/XX/XXXX from SPS. I contacted SPS to get wire instructions to pay SPS. That same day, I requested that a wire be sent for the amount of the XXXX initial trial modification payments to SPS. SPS confirmed receipt of the funds less than XXXX days later. The offer letter is included, the page of the bank statement that shows the payment for XXXX months of the {$210.00} monthly payment ( total of {$650.00} ). 
The mortgage modification agreement specified that I make payments of {$210.00} on or before XX/XX/XXXX, XX/XX/XXXX and XX/XX/XXXX. All three months of payments were made on XX/XX/XXXX via a wire of {$650.00}. 
My understanding of trial modification is that payment are held in suspense accounts for the XXXX months of the trial modification. During that time, no negative data should be reported to credit bureaus. SPS reported that XX/XX/XXXX, XX/XX/XXXX, XX/XX/XXXX and XX/XX/XXXX payments were at least XXXX days late. XX/XX/XXXX, XX/XX/XXXX and XX/XX/XXXX were not reported at all. SPS claims that because they were understaffed to handle all the modifications and it took until XX/XX/XXXX to get a final modification done my XXXX on time payments do not count. 
I am asking that the CFPB look at the modification offer, the copy of my XX/XX/XXXX bank statement and take action against SPS. I believe that XXXX law requires that information from creditors be reported accurately to credit bureaus. Their report is not accurate. 
I have made all payment starting from XX/XX/XXXX until today on time based on the offer from SPS. If I am correct in my reasoning, I believe that it would be fair to have my credit report show either on-time payments beginning XX/XX/XXXX until today or XX/XX/XXXX, XX/XX/XXXX, XX/XX/XXXX showing no entry and XX/XX/XXXX until today should show on time payments on both of my credit bureaus. That is what happened. 
Separately, the highest balance of my mortgage shows {$40000.00} on my credit report. This is not correct. I have attached a copy of the recorded mortgage showing that it was {$130000.00} originally. The highest balance on my credit report should show {$130000.00}. That is the accurate amount. I am asking that the {$130000.00} be shown as the original amount. 
I previously have contacted XXXX and XXXX and provided them the same information I have provided the CFPB. They left the data unchanged and " verified '' the data as correct. I asked how it was verified and the credit bureaus stated that they contacted SPS. I do not understand how a reasonable person can see the information provided and state that my credit report is correct. 
The CFPB has previously taken action against SPS. They had problems in the past with multiple regulatory agencies. They should be held accountable for the damage they do to people 's lives. They are shameless in not taking responsibility and correcting their mistake.</t>
  </si>
  <si>
    <t>My name is XXXX XXXX my property address is XXXX XXXX XXXX XXXX, XXXX, Florida XXXX. Servicing Lender is BSI Financial Services. My loan number is XXXX. I am writing because I was approved for a trial modification and was supposed to make three trial payments commencing in XXXX XXXX, XXXX my last payment being in XXXX 2015. I have now completed all my payments and have yet to receive the permanent modification. My representative assigned to my case is XXXX XXXX phone number XXXX ext XXXX however, I have left him numerous messages and he is never available and never returns my calls. I have called their attorney and they have advised me that they do not know why I have n't received the permanent modification. I have continued to make my monthly payments however, I am concerned as I am still in foreclosure and the bank does not complete my modification nor give me a valid reason why it is still pending.</t>
  </si>
  <si>
    <t>I, have BSI loan service /mortgage., I have given my wife all permissions via fax. for her to handle all of my biz. with them, my wife and I never get a mortgage statement in the mail as to see what is being applyed to my loan, no statement to pay the mortgage. My wife has called last week &amp; 6 weeks prior also, she must make copies of XXXX or XXXX rare statements that we have to beg them for, or just dig up their address &amp; write a check. XXXX rep. said oh it is because I had a bankrupcy 15 years ago? Another rep. said oh yes every time you send a pmt. a statement will genarate, but this never happens. I am still waiting for any statement, my wife even begs these reps. for XXXX or XXXX statements with the same date so she can pay the bill. But the fact of the matter now I know the new rule as of XX/XX/2014 they must send a statement every month. I do think they are trying to make me have a late pmt. or a few, I feel this is a set up, to intensionally get me in fincial trouble. Also they failed to send my XXXX for my 2014 taxes, I got an apoligy letter XX/XX/2014 or so, after my wife and I calling, once again they lied &amp; said they sent the XXXX for that year on XXXX dates, wow the post master must loose mail so much. what I demand is a timely statement every month, also this BSI said I had no homeowners ins. last year &amp; once again, lie after lie they sent they want proof in the mail, post master lost a few of those letters too. I also want to recive that letter in a timely manner this year too. Yes I have XXXX &amp; my agent faxed them their info. it is all in my file. Last year they put me in force placed ins. Desired resolution. TIMELY STATEMENT EVERY SINGLE MONTH OF THE YEAR, XXXX OUT BEFORE XX/XX/XXXX OF EVERY YEAR, TIMELY PROOF OF INSURANCE NOTICE AS SO WE CAN ALL COMPLY WITH THE LAW IN A CIVIL MANNER. ( BSI FINANCIAL SERVICES XXXX XXXX XXXX XXXX XXXX. XXXX XXXX XXXX, PA.XXXX ) customer service XXXX this is the party my complaint is on.</t>
  </si>
  <si>
    <t>Bank of America has not legally complied, to complete a FHA short sale, on property located at XXXX XXXX XXXX XXXX, XXXX, Massachusetts XXXX. XXXX, my XXXX customer service representative, who has helped me for the last year, is suddenly unavailable, she has essentially disappeared, just like the previous XXXX. Neither the short sale specialist, XXXX XXXX, XXXX XXXX can find XXXX even though we had spoken about every week or XXXX for the last year. 
The buyer for the short sale has increased his offer to be compliant with FHA requests and Or conditions, the judgment on the property has been removed. XXXX XXXX XXXX and XXXX XXXX, have worked tirelessly, to move forward with the sale. 
Most recently, Bank of America, sent me a document, which states, '' My home loan will be services by XXXX XXXX. This letter was received days ago, though dated on XXXX XXXX. 
Further, I maintain, the conditions have been met, per request of the Loan serviced and or FHA, I, by and through my attorney and realtor, have been professional, and followed through on each request, to allow this short sale. 
I am XXXX, with XXXX XXXX, am elderly, and the actions over of present and the past XXXX years of Bank of America have caused me harm. 
I respectfully ask for your help, and any and all sanctions, be brought against Bank of America XXXX XXXX XXXX</t>
  </si>
  <si>
    <t>I have been trying to contact the mortgage servicing company ( Roundpoint Mortgage Servicing ) for weeks to unlock my account. The account was locked because I was forced to change my password and was unsuccessful trying to log in afterwards. I have called the customer service number numerous times, and always get the message " we are experiencing high call volume ... '' etc. I have tried the option of having them call me back, I have e-mailed them, and I have waited on hold for hours at a time. It appears as if they have nobody actually available on the customer service line. 
In any case, I am unable to log in and am unable to contact them, so I can not get any information about my loan, tax info, or more importantly I can not ask other questions that require speaking to someone. Please help.</t>
  </si>
  <si>
    <t>Dear CFPB, I, like many Californians, have been fighting to keep my home. I lost my job in XXXX and while I could not make full payments, I made partial payments that the mortgage holder, M &amp; T Bank, accepted for several years. Once housing values began to rise, M &amp; T Bank began a series of moves intending to foreclose on my property. The foreclosure was in place and going to court when I hired a law firm that claimed they would help. They only thing they did was send a letter letting the bank know I was now represented. They did nothing to negotiate lower payments or a more reasonable payment schedule. 
However, I was able to get a loan modification agreement in place with M &amp; T Bank. I have paid every payment on time, in full as required by the agreement. M &amp; T Bank claims they did not receive the payment for XXXX XXXX ; I have a copy of every cashed check since XXXX XXXX when the 1st trial payment began. They received the XXXX XXXX payment of {$1800.00} on XXXX XXXX, XXXX and my bank cleared the check on XXXX XXXX, XXXX. 
They have been reported to all XXXX credit agencies that I have been late on my payments since XXXX XXXX when I began my XXXX trial payment for the loan modification program. They claim I was late for my payment in XXXX XXXX - they received the payment on XXXX XXXX, XXXX and claim that I was late in XXXX XXXX when they received payment on XXXX XXXX, XXXX. 
They have been trying different ways of foreclosure for the past two years and destroying my credit is just another method. I have called the bank a number of times to try to get them to fix the problems and refund the late fees that I paid in XXXX XXXX but did not owe but can not get anyone to actually sit down and fix the errors on their end. 
I am almost XXXX XXXX XXXX, without funds, XXXX and ca n't continue to fight them by myself. I have filed disputes with the credit agencies but they are waiting for M &amp; T Bank to respond, and M &amp; T Bank has no impetus to respond ... in the meantime my credit rating is taking a huge hit. Please help! I can send you copies of all the cashed checks to prove I paid every payment on time. 
Thank you in advance for your time and consideration.</t>
  </si>
  <si>
    <t>Since the beginning we have had nothing but trouble with this company, about two years now, they continually raise our monthly payments and upon inquiry as why they were going up we were told it is due to a missed payment and it distributes that months payment across a 12 month period, which would be fine if we were actually behind! Additionally, every month we try to make a payment online it simply says that a payment can not be made to an unknown error, we have tried several different browsers and computer still did not work, forcing us to make a payment through their telecommunication and proceeding to charge us a penalty of {$40.00} or so each month. However, what brings me here today is another issue we continually have with them is that, this month we were actually able to submit a payment online and recived a statement stating that the payment was received and successful on the XXXX however today we received an email stating that the payment failed and they have charged us a {$15.00} failure fee, an additionally {$30.00} processing fee or something, and now a late payment. When we called the mortgage company to make the payment again because a website can not refund these fees as I feel we are entitled to a refund due to the fact that, we received a successful payment statement and they waited XXXX days to contact us which made our payment late, we now have to pay the telerep fee, and upon demanding a manager several times the representative refused to let us to talk to XXXX. This company is a crook! and upon looking at the XXXX reviews it appears that many people has had the same issues. 
Thank you.</t>
  </si>
  <si>
    <t>My fiancee and I are in the process of purchasing a new home, in which we wish to use my VA entitlement. I called lenders and made sure that they knew we were NOT married and they could do the loan. I spoke to several loan officers with Chase Bank and all if which said " yes we can do that. '' I made sure they were aware that we were not married if if they could still do it. They of course said " yes we can. '' I then began to ask if it would still be a XXXX down payment and no PMI and they said " yes. '' We then decided to move forward with the loan at Chase. We are now in processing and now the processor is now saying that we need to come up with {$47000.00}.</t>
  </si>
  <si>
    <t>I, XXXX XXXX, am the authorized third party for XXXX XXXX XXXX XXXX. I 'm helping him apply for a loan modification with Ocwen, his loan # is XXXX. Ocwen approved him for a HAMP tier 2 modification on XXXX/XXXX/XXXX which only lowered his payments by about {$400.00} per month which did n't help him make the payments more affordable. We sent Ocwen a letter the next day on XXXX/XXXX/XXXX stating that this modification did n't help them and they would like it to be closed out and reviewed for an in house modification to see if maybe there was a better modification offer for them. Ocwen then said it would take a few days to close it out and it was never closed out until XXXX/XXXX/XXXX. It took about a month to close it out after we sent them a letter and they received it saying it would be closed out any day now. We resubmitted updated documents at that time XX/XX/XXXX to be reviewed for an in house modification, when at that point Ocwen then again approved it for a HAMP tier 2 on XXXX/XXXX/XXXX with identical payments which again did n't help the borrower. I have now sent them a letter asking them AGAIN to close out the review and review XXXX for an in house modification and they keep saying the same thing again saying, give us a few days and call back and it will be closed out and nothing is being done to close out the HAMP tier 2 approval and review him for an in house modification. This is XXXX 's last hope to save his home, if they can offer him a lower payment with an in house modification he can keep his home and I 've seen very great in house modifications with Ocwen so I know it 's possible but they keep dragging their feet and XXXX keeps falling further and further behind. If you can please help XXXX 's family out by having Ocwen expedite the process by closing out the HAMP tier 2 and reviewing him for an in house modification this would make a huge difference in their lives, they do not want to let go of their family 's home.</t>
  </si>
  <si>
    <t>18356</t>
  </si>
  <si>
    <t>This is the test of the fax I sent to the company : I became aware yesterday that your company has reported my mortgage payment 30 days late on two occasions this year. I have never missed a payment and have access to bank statements to verify. This issue has impacted my credit negatively and I need you to correct theses negative credit entries immediately. I believe the problem that your company has considered non or late payments to be related to my impound account being re-evaluated and the payment increased as a result. I make all my payments automatically through my bank 's online bill pay feature. I suspect I missed the escrow payment increase notification but as soon as I became aware I increased my payment as well as sent additional funds to cover the amount that was behind. 
Your company has always accepted all of my payments including the extra {$220.00} to cover the impound escrow shortage. I have never failed to send a payment that included the full principal and interest due on my loan. 
Just to reiterate, this issue is extremely urgent as it is affecting my ability to secure financing today. I would really appreciate your response to me with a letter stating that the issue has been resolved and that the credit reporting agencies have been notified to remove the 30 day late notices from my credit reports.</t>
  </si>
  <si>
    <t>7415</t>
  </si>
  <si>
    <t>SLS Mortgage Company has issued an incorrect XXXX the interest stated is 50 % less than what was payed.</t>
  </si>
  <si>
    <t>98843</t>
  </si>
  <si>
    <t>Undoubtedly mortgage refinancing solely to take advantage of lower interest rates is of unquestionable benefit to consumers who are currently paying high interests rates on their mortgages. However, this probable benefit is greatly diminished, and in some cases practically eliminated, by the puzzling practice of banks to consider this type of refinancing as brand new loans with all its inherent high costs. 
Other than the change in the rate of the promissory note and its corresponding recording, on an existing mortgage there is n't absolutely any consequence to the collateral held by the bank, favorable or unfavorable. The BCFP should ask ; why all the charges associated with a brand new loan? 
It is not surprising that banks actively promote the refinancing of mortgage loans..</t>
  </si>
  <si>
    <t>I applied for a loan modification under the hardest hit program on XXXX XXXX 2016 through the XXXX organization XXXX told me they submitted my application on XXXX XXXX 2016 since that time ditech mortgage brokers South Dakota has changed my account number add an escrow account increased my payment and denied me my loan modification I never had an escrow account on my mortgage I paid my own taxes and my own insurance I 'd like to know why or how they change my account number for my mortgage added an escrow account to my account I never signed any such papers authorizing ditech to change or add my phone number are escrow fees im considering fileing a civil complaint against ditech of South Dakota thank you</t>
  </si>
  <si>
    <t>Compu-link, ( " Celink '' ) has violated my Civil Rights and has done acts against my family and I to render me homeless because I am a XXXX woman that inherited property from an elder and veteran. I was XXXX years old and my grandfather 's caretaker, when Celink provided information to a third party to take real property and money from the elder I was caring for, my grandfather. At that time, my grandfather was XXXX years old a elder/senior, XXXX, and Veteran ( the " Elder '' or " Senior '' ). In or around XX/XX/XXXX Celink sent the Senior documentation that it was the servicer of a bait and switch loan that kept my grandfather in a predatory loan that was suppose to be a Veteran 's guaranteed loan ( " VA Loan '' ) XXXX. On XX/XX/XXXX, my grandfather died. After the Elder 's death I sent Celink a letter informing it I needed the maximum allowed extensions to payoff the reverse mortgage taking out XX/XX/XXXX ( " Reverse Mortgage '' ). I retained an attorney to talk with Celink directly while I was grieving from the lost of my grandfather. In response, Celink starting filing inaccurate, incomplete, and unverified documents in the XXXX XXXX XXXX XXXX Office that have forged notary stamps to take the home of an elder. I inherited my home and when I tried to payoff the mortgage through refinancing and life insurance proceeds, Celink initiated foreclosure and hid the fact that it was assigned to do that action while the Senior was alive. In 16- months Celink XXXX performed the following acts including but not limited to : manipulated the Senior 's Reverse Mortgage mortgage statements by adding and subtracting fees to the his account ; kept a secret file number from the Senior that I discovered after my grandfather died ; harassed me by stating " when are you going to move '' when I contacted it to request a payoff amount, failed to provide me with a written response to qualified written request for a decision and details about extensions ; failed to apply in written for extensions from HUD XXXX lied to the attorney representing me about that entity that owned the loan ; gave my personal information, my grandfathers personal information, Trust and Estate documents of my grandfather XXXX to initiate foreclosure ; ran unauthorized credit and background checks on my grandfather and me ; monitored my grandfather 's vital records through unauthorized use of Social Security XXXX ; tried to get me to pay force place insurance ; paid the property taxes on the Property before I could pay the taxes, so that it could foreclose on the property I inherited for a profit, foreclosure insurance, and the interest from the reverse mortgage. Celink gave documentation to XXXX XXXX XXXX XXXX XXXX Washington documents to foreclose my home while I am in litigation [ filed XX/XX/XXXX ]. On or around I attended the trustee sale and video taped the TAKING ( taking of an elder 's property in good faith with the intent to defraud ). Celink, is a participate in a bait and switch mortgage scheme against seniors and elders and their families, by hiding details and documents from the senior and elder until their death to TAKE real property from the elders ' and seniors ' estate that produce fraud on the elder 's deceased records and prevents the passing of homeownership to the next generation.</t>
  </si>
  <si>
    <t>In early 2015 I began the process of refinancing my mortgage with Homeside Financial. I worked via phone and email with their loan officer, XXXX XXXX, in Ohio. Throughout the months-long process and discussions with loan officer I was told that my loan would have to be broken into XXXX pieces : a conventional mortgage and a HELOC. I was wary of the HELOC when reading the paperwork due to the possible escalation of the rate. I was told by loan officer that not to worry because the XXXX loans would be put back together within 6 months. She assured me that it was something that they do all the time and that it would n't cost me anything. She told me to pay extra each month to make sure I was buying down the principal which I have done religiously. When I noticed that the rate on the HELOC went from 1.9 % to 4 % I emailed the loan officer to ask why. I tried to contact her via phone and email for a month with no response. I called my mortgage servicer XXXX XXXX XXXX XXXX XXXX XXXX about joining the loans together and was told that was not something that they do. I called Homeside Financial and left a voicemail on their customer service line stating two issues. 1 ) rate change and 2 ) putting the loans together. After several emails throughout the company, I received an email from the loan officer apologizing for any frustration about the interest rate and that they disclosed the rate change in my documentation. She did not address the loan consolidation at all. Throughout the loan process I did n't want XXXX loans because that is how people get into trouble. I had previously been in a 2-year foreclosure nightmare caused by XXXX XXXX XXXX and repeatedly stated that I did n't want XXXX loans. It was the only option available that would give me a lower rate. I was continually assured that they would automatically put my loans back together and that it would not cost me anything. I questioned how they could do that and was told that they do it all the time. After speaking with XXXX XXXX ( Care Dept ) he only wanted to address the rate change and stated that Homeside did everything properly. After pushing on the loan consolidation, I was told that there was no way to put the loans back together. The only relief I was offered was the possibility of a refinance where they offered to pay for my home appraisal. Homeside Financial is standing behind their deceitful loan officer! Now I am stuck with an interest-only HELOC and a conventional mortgage that will cost me more money if I want to have only XXXX loan. Homeside would stand to make more money on a refinance! I asked them to refinance my loans with no cost to me and again was offered a free appraisal. Because Homeside is unwilling to truly address the issue of lying by their employee I am stuck with a loan that has the potential to climb to 18 % and I am balancing each month the extra amount that needs to be paid to buy down the principal and ensure that it is getting applied correctly. Again, this is how consumers get into trouble with their mortgages. I feel I have done exactly what I was told by my loan officer believing that she was honorable. This leads me to believe the company is dishonorable since they allow their employees to say whatever needs to be said to " close the deal. ''</t>
  </si>
  <si>
    <t>On XXXX XXXX XXXX, I received my credit report from XXXX. I noticed that Ocwen Loan Servicing turned us in to the credit bureaus as ND, no data for our XXXX XXXX mortgage payment. Please see XXXX report! Now, I printed a copy of our payment history from Ocwen Loan Servicing website on XXXX/XXXX/XXXX. This payment history report reflects that our XXXX XXXX payment was received on XXXX/XXXX/XXXX for {$690.00}. Please see the payment history report! Also, on XXXX/XXXX/XXXX, I printed a credit history letter from XXXX website. It reflects that XXXX XXXX, we were current. Please see credit history letter! On XXXX/XXXX/XXXX, I printed a credit history on Ocwens website. This credit history report reflects that in XXXX XXXX, we were current. Also from XXXX XXXX to XXXX XXXX, Ocwen Loan Servicing notified the credit bureaus that we had no payment history. This is incorrect! We made our mortgage payment on time and if Ocwen Loan Servicing submitted no payment history available for these dates, then Ocwen has violated the law, The Fair Credit Reporting Act ( FCRA ) by not accurately submitting the correct information to all the credit bureaus. What Ocwen Loan Servicing has done is unethical and is bad business practices. Now, a CFPB report shows that action is being taken against Nonbank and Bank for inaccurate mortgage loan reporting! This is not the first time that Ocwen Loan Servicing has inaccurately reported our mortgage payments to the credit bureaus. Please see some of the other CFPB complaints against Ocwen Loan Servicing. Now, if Ocwen inaccurately notified the credit bureaus, then Ocwen must be held accountable for their actions. If Ocwen submitted current to all the credit bureaus and the credit bureaus submitted the incorrect information, then Ocwen Loan Servicing must provide proof/documentation to show that Ocwen submitted the correct information to all the credit bureaus so the credit bureaus can be held accountable for their actions.</t>
  </si>
  <si>
    <t>Chase Bank has not moved forward with foreclosure, which they supposedly were doing according to response on first complaint case # XXXX. This property at XXXX XXXX XXXX XXXX ca has been a financial drain with code enforcement fees and vandalism. It has been vacant for several years now. Please help, thank you.</t>
  </si>
  <si>
    <t>28717</t>
  </si>
  <si>
    <t>I have researched my records and I am showing my last payment was over 7 years ago and this should no longer be reporting on my credit. It appears they are using a close date and not a last payment date. I am requesting a copy of the last payment ( XXXX XXXX ) they have record of.</t>
  </si>
  <si>
    <t>80827</t>
  </si>
  <si>
    <t>Time LineXX/XX/XXXX : Keep Your Home California ( KYHC ) sent a Notice of Conditional Eligibility for the Principal Reduction Program ( PRP ) to Wells Fargo Home Mortgage ( WFHM ). KYHC maintained my conditionally eligibility status until XX/XX/XXXX. 
XX/XX/XXXX : I submitted the loan modification application with supporting documents. 
XX/XX/XXXX - XX/XX/XXXX : I submitted XXXX additional documents responding to request for information. 
XX/XX/XXXX : WFHM acknowledged receiving all information needed to support my request for a loan XXXX : WFHM provides a temporary payment plan that includes XXXX payments with {$47000.00} beginning XX/XX/XXXX and XXXX payments of {$3100.00} for XX/XX/XXXX and XX/XX/XXXX. I had to agree to the temporary payment plan by Tuesday, XX/XX/XXXX. I was verbally informed that I had no appeal rights about the plan. The investor, XXXX XXXX XXXX, was providing a compromise vs. requiring the total amount of {$81000.00} due. I was verbally informed that I was personally responsible for the {$47000.00}. There was no written statement indicating that KYHC had refused to provide the funds to meet the {$47000.00}. 
XXXX : WFHM provided an appraisal XXXX : WFHM communication indicated that I was not eligible for HAMP and could only appeal the decision by XX/XX/XXXX if I had additional information to be considered within in 30 days from XXXX. 
XX/XX/XXXX : I verbally informed the WFHM Home Preservation Specialist that I agreed to adhere to the temporary payment plan. I was informed that if I fulfilled the payment agreement, a loan modification agreement would be sent to me for signature and notarization. 
XX/XX/XXXX : I contacted KYHC to secure information about what appeared to be a denial of assistance. I was informed that KYHC was awaiting the completed " servicer work form '' to be sent to them from WFHM. This form was sent to them along with the Notice of Conditional Eligibility. I was encourage to call the servicer and request to speak with the Hardest Hit Fund Department to inquire about the delay in completing the form. I was informed that I could not speak directly to the internal department. An email would be sent regarding the inquiry. 
XX/XX/XXXX : I contacted KYHC to see if I could secure a copy of the form and was told that it was an internal document. KYHC would send the form again. I was also informed that the conditional eligibility was really XXXX ( 90 days from the date of the notice ) and that WFHM had an additional 30 days to provide the information. There was nothing in KYHC 's records indicating that they had rejected the servicer work sheet since they have never received it. 
The issues : ( 1 ) It appears that WFHM and/or XXXX have failed to submit requested information needed to KYHC to secure the assistance of the XXXX. ( 2 ) The verbal statement that I am responsible for the {$47000.00} without documentation as to why, when assistance has been offered through KYHC, appears to be the exact opposite from we are " here to help you. '' ( 3 ) Based on all of the financial data provided, it was known that I did not have the XXXX payment in my accounts. I have paid XXXX payments which have been unapplied to date which has demonstrated my ability to fulfill the monthly payments. ( 4 ) If I had not contacted KYHC, I would not have learned that WFHM had not fulfilled their responsibility needed to help me to keep my home.</t>
  </si>
  <si>
    <t>I fell behind on my mortgage when I became ill earlier this year and was admitted to the hospital. Now that I am fully recovered I would like to save my home. I hired an attorney to assist me in applying for assistance from my mortgage servicer, CMG Financial / CMG Mortgage. My attorney recently contacted CMG Mortgage to submit my application and complete financial package and they are refusing to accept my application for assistance. According to my attorney, this is in violation of RESPA Reg X. CMG referred us to their attorney, XXXX XXXX, and said they are handling the mortgage now. My attorney has left several messages with XXXX XXXX over the past ten days and that office has never called back or responded in any way. CMG Mortgage has now also filed a Notice of Default and they are simply avoiding any inquiries from myself or my attorney in regards to trying to resolve my delinquent mortgage and save my home. XXXX XXXX never answers the phone and messages left with them are not returned. I have submitted my financial information directly to my servicer CMG Financial by fax. I have not submitted my financial information to XXXX XXXX because they wo n't pick up the phone.</t>
  </si>
  <si>
    <t>10533</t>
  </si>
  <si>
    <t>I am a victim of the Wells Fargo modification review. On XXXX/XXXX/15 I was told by Wells Fargo the modification was received and they needed updated pay stubs. I sent that and the tax returns on XXXX/XXXX/15. On XX/XX/XXXX I was told the file was declined and a sale date was placed on XXXX/XXXX/15. Now WF is saying they have never received a modification for review? How do you decline something you never received? ( House of lies ) I realizes I DO NOT QUAILY FOR HAMP. I have stated this 10 times to WF. I wanted to be reviewed for an INVESTOR MODIFICATION. WF never sent the modification paper work to the investor for review. Instead they have lied about the entire review process. I have just battled XXXX, and now have to file for bankruptcy. This could if been avoided if WF was honest and at least sent the file to the investor for review.</t>
  </si>
  <si>
    <t>Ocwen Loan # XXXX XXXX XXXX XXXX , XXXX XXXX CA XXXXThe BPO done on this property is lacking evidence and likely fraudulent. Ocwen hired their own company to do the BPO. Please see below, and items attached. 
NUMBER OF ROOMS : The Owner/Seller made changes to the home while running an orphanage out of the home. They enclosed the loft to make another bedroom. They also made another bedroom out of the laundry room. The washer and dryer are currently hooked up in the garage. This is a neighborhood of XXXX bedroom/XXXX bath homes. 
OFFERS ON THE PROPERTY : The only other offers that have been made are for $ XXXX, and $ XXXX. The first page of the offer for $ XXXX is attached. Please note that this offer was made Three Months ago and the market has declined since then, as stated by Ocwen 's own appraiser. 
MARKET COMPS SHOWING THE OFFER IS IN LINE WITH RECENTLY SOLD HOMES : This home has deferred maintenance. Every home that sold over XXXX has been upgraded and is in livable condition. This home needs in excess of XXXX of repair and rehab work - see attached Contractor 's Bid This home backs to a Busy Main Road - lots of traffic and noise This home only has a XXXX garage This home does NOT have a private pool This home has a no backyard This home does not have any upgrades This home does not have a hot tub In addition to the attached Sold comparables, the home next door ( XXXX XXXX XXXX ) has been listed at XXXX for about 30 days. It is a XXXX bedroom/XXXX bathroom home with XXXX square foot. There have been No Offers. 
Market Comp - XXXX XXXX XXXX XXXX sold at $ XXXX. it is presently being rehabbed also. 
BPO DONE BY XXXX : The BPO compares the property to a XXXX bedroom/XXXX bathroom. Due to the additional rooms being unpermitted, you can not make a valid comparison of a XXXX bedroom/XXXX bathroom home to a XXXX bedroom/XXXX bathroom home. 
NO market comps are listed in the BPO - there is no factual evidence of the numbers used by the BPO agent NO REO comps were taken into account - even though the appraiser said the REO comps affected the pricing in this area The BPO agent states there was an offer at $ XXXX on XXXX/XXXX/2015. There are several issues with this:1. " Offer Prices '' are NOT public knowledge. Only " Listed '' and " Sold '' prices are available to the public. 
2. To divulge this " Private '' knowledge of an offer price would be a violation of fiduciary laws governing the words and actions of licensed real estate agents - in the ENTIRE STATE OF CALIFORNIA ... XXXX HOW does the appraiser not know this? 
3. It is IMPOSSIBLE to put " Offer Prices '' into the XXXX XXXX system - Since the BPO agent is a member of the XXXX XXXX, how does not not know this? ( please see copy of the BPO valuation for the BPO agents exact statement regarding the Offer Price being public knowledgeXXXXXXXX is Owned by Ocwen ... ... This is NOT a neutral 3rd party appraisalIt is somewhat suspicious that while the BPO agent cites that REOs are diving the market in this neighborhood, none were used in his value. Nor was much factual data. This has become a disturbing trend with XXXX values ( the company owned by Ocwen ). Are attempts at mis-valuing properties being orchestrated in order to drag out short sales and loan modifications so that Ocwen can continue to collect monthly servicing fees and also bill their investor for associated services through their wholly owned subsidiary, XXXX? Ocwen has already been admonished by the federal and state governments for shenanigans involving vendors that they own and use .... it is apparent that this is the case here.</t>
  </si>
  <si>
    <t>I 've had the unfortunate experience of dealing with this company for the past few years and the past few months have been a true nightmare and it does not seem to me that what they are doing are ethical or even legal. I 've tried to escalate my issue and the representatives on the phone consistently refuse to allow me to speak to a supervisor. I believe they should be sanctioned. 
It all started with a loan I received from my State, Florida from the Hardest Hit Fund. This loan is from the funds from the program in states that were most effected by the Housing meltdown and the program is designed to help home owners who are underwater with their mortgage who have been current on their mortgage payments for the last 24 months. I received a {$50000.00} loan from the State to be used toward my principal and it went directly to the mortgage company, Seterus. 
Funds were received on XXXX/XXXX/15 and Seterus placed the funds in a " suspense '' account. When I received my statement from Seterus and I saw that the funds were not used toward my principal, I called Seterus and the representative informed me that the funds were received and has not been processed but to rest assure that funds were going to be applied toward my principal and not to worry as I also informed them that I intended to send additional fund toward my principal. Days later, I received a XXXX package from Seterus with a letter indicating that I was over 30 days late in my mortgage payment and that I needed to go through a loan modification. I called Seterus right away to find out what was going on. At first the representative was trying to tell me that I am behind on my payments and needed to complete a loan modification packet then the representative eventually agreed that I was not late and that they are working on processing my funds from the State. 
For the past couple years, I 've had automatic payment ( ACH ) setup with Seterus for my monthly mortgage payment and I noticed that the money was not taken for the month of XX/XX/XXXX. When I called, the representative then they told me that the ACH has been turned off. The representative also told me that my XX/XX/XXXX payment was not received, after much review, the representative concluded that the payment was taken from my bank account and was place in the " suspense '' account along with the {$50000.00} however my mortgage account was showing as past due because these funds are in a suspense account. I had to make my XX/XX/XXXX mortgage payment over the phone with the representative because Seterus turned off my ACH and the rep also wanted to charge me for processing the payment over phone despite the fact that Seterus decided to turn off the ACH without any notice. At this point the rep informed me that I had to sign a " recap '' letter from Seterus so that they can process the {$50000.00}. The rep could not tell me when I would receive such letter and she added that I needed to continue to make my mortgage payments or I would be in jeopardy of losing the {$50000.00} that I received from the State and that late payment would be reported to the credit bureau. Rep stated that because my mortgage payment is current at this point, it would not negatively affect my credit. 
A few days after making my XX/XX/XXXX payment over the phone with the rep plus an additional payment of {$500.00} toward my principal, I checked my Seterus account, I saw that the XX/XX/XXXX payment was also placed in the " suspense '' account and my account was showing as late. Once again, I called Seterus, the rep informed me that because there is so much money in the " suspense '' account my mrotgage payments will not be processed and that until the " recap '' letter is signed, Seterus will not process the funds. Representative could not tell me when Seterus would send this letter. I 've check my credit report and Seterus has reported me as being 2 months behind.</t>
  </si>
  <si>
    <t>I would like Wells Fargo to provide an explanation of the role that FHA INSURANCE plays from the collection of data, to the approval of said data, and subsequent usage of facts obtained from the data provided within the FHA application. I do know that I pay a MIP ( Monthly Insurance Premium ) as well as other servicing fees. I believe that I have been paying Insurance premiums based on a fraudulent lender FHA Insurance. I believe that I was approved for the HECM scam due largely in part to the fraudulent XXXX Application. The fraudulent application from Con-Man Wells sales rep, XXXX XXXX XXXX XXXXXXXXXXXX based on an invasive Credit Report along with intrusive access to my income tax history.. The very first information that is listed on the FHA XXXX Application clearly state my intentions for my HECM. Obvioulsy, just like every other senior in the world who obtains a Reverse Mortgage, I applied so I could receive ADDITIONAL INCOME. The next choice indicates that I have apllied for my ADDITIONAL INCOME to be disbursed as a LINE OF CREDIT. 
Your underwriter 's job is to assess the borrower 's ability to pay for the requirements of a HECM. He/She would know my anuual salary. He/she obviously would have noticed the ratio of median income as opposed to the amount of disposable income. That underwriter knew I was the perfect Wells Fargo " muppet '. That what teh underwriter was assessing. Demographics, No Husband or C0-Borrower to help maintain the property taxes and Home insurance, Uneducated, Trustworthy and about to lose the last {$35000.00} I had to my name. And most importantly, my credit history/score was Extremely Poor. A slimy sales rep was right there every step of the way along with help from the Wells Fargo HECM assembly line that walks the senior down each path of the scam. never deviating from the plan by allowing or encouraging the senior to follow the laws of counseling. 
EXREMELY POOR CREDIT, NO SAVINGS, INSURMOUNTABLE DEBT, and recovering FROM XXXX = PAINTING THE PERFECT PICTURE to Wells Fargo as a person who WILL DEFAULT on her taxes, home insurance, etc. A home that ( we ) Wells Fargo will be owning in a matter of a few years. All for a disbursement of " allegedly {$180000.00}. '' I 'm sure Wells Fargo 's market analytics knew that real estate would be booming again from 2011 and on. So Wells Fargo pretty much knew that " their appraiser 's '' price of {$300000.00} ( Which will also play a part in this scheme ) would only rise over the next few years. 
Normally, with a traditonal HECM, the lender wil invest roughly 58 % into liquidty conversion for the senior and pay it out in a Lump Sum or Line of Credit. The remaining 42 % of equity will be disbursed monthly ( Totaling Roughly $ XXXX-Just like a mortgage payment ) for MIP and additional service charges while accruing interest. Within no time, the senior spends the money. ( I wanted to be responsible and let WF disburse my XXXX for taxes. It 's just a matter of time before the remaining 42 % is sucked up through what amounts to monthly mortgage payments. Another classic Reverse Mortgage advertisement pitch " You 'll never have to pay a mortgage again '' Wells Fargo used the FHA to insure the loan so Once that elderly person dies, the house can not be sold because it may be under water in excess of {$100000.00}. In comes Wells Fargo to cash in on their risk free investment, take possession of the home and recoup any and all losses associated with depreciation or monthly MIP and service fees. All because the FHA Insured the HECM. We 've all seen the ads " A Government Insured Reverse Mortgage ''.</t>
  </si>
  <si>
    <t>My mortgage is held by Chase. Several years ago I inadvertently let my Home owners insurance laps. I soon found a new policy, but Chase issued there own policy in my name and charged me a very high price for a policy that only covers their loss.. When I brought to their attention that I had my own policy, they canceled their policy, but issued another, in my name, RETROACTIVELY!! I refused to pay for it, so they deducted the amount from my next monthly payment and charged me a late fee. They have been listing me as delinquent since then, while holding the remainder of that monthly payment in a fund. I owe about {$200000.00} on a house worth about {$900000.00}, the land value is farr over the loan amount. In 50 years of living in this house, I have never had a home owners claim Can you help PLEASE???</t>
  </si>
  <si>
    <t>78870</t>
  </si>
  <si>
    <t>I submitted a request in writing to Green Tree Lending on XXXX XXXX for a home appraisal to be done to drop the monthly PMI insurance payments from my loan. The loan to value ratio of my home is below 80 % which per my mortgage contract affords me the right with an appraisal to drop the payment. Green Tree Lending scheduled an appraiser and they performed the appraisal on XXXX XXXX. It is now well over a month past when the appraisal was done and they can not provide me any information on the status of the appraisal and they are continuing to charge PMI despite me having the appraisal done.</t>
  </si>
  <si>
    <t>Green Tree was my XXXX loan and they took over my loan from XXXX XXXX. I found myself in a serious financial situation where I could n't afford to pay my loan any longer. I tried to short sell my condo twice. the last attempt failed because Green Tree demanded I bring additional money to closing to pay them and sign a paper that basically said I would still pay them the total loan amount. The XXXX loan bank got angry and said Green Tree 's terms were not legal so the short sell fell through twice. 
While all this was going on, Green Tree illegally obtained phone numbers for All my previous employers and for a handful of my family members. Green Tree called them every day, all day long from XXXX to very XXXX. They told people they were looking for me because I owed them money. They told them to tell me I had better pay them. Green Tree also asked everyone if they thought it was right that I was n't paying them. 
The phone calls greatly affected my life. I would receive phone calls from family members and previous employers telling me I had better get my stuff figured out so Green Tree will stop calling them. I almost lost my job because the phone calls at my work would n't stop. I made several calls to Green Tree asking them to stop but they never did. I had to file chapter XXXX and get a lawyer. Even with the right paperwork filed, Green Tree did n't stop. 
It is now several years later and Green Tree has been pulling my credit about every 4 months. I sent them a letter asking them to stop and they sent a letter back saying they had a right to pull my credit if they wanted to. 
Green Tree has put me through XXXX and made a huge spectacle of my financial situation. Just because I owe someone money does not give them the right to be abusive, curse at me, inform anyone that ever knew me, they feel I 'm a dead beat who owes them money and threaten me.</t>
  </si>
  <si>
    <t>Loan amount does not match with original settlement amount. Original loan was an XXXX loan with XXXX that then was sold to XXXX XXXX XXXX. XXXX XXXX XXXX consolidated XXXX loans into XXXX. Then the loan was sold to Greentree, who is the current loan holder. Now they say there is still XXXX loans for my mortgage and the XXXX mortgages original amount is more now than its original amount of loan when I purchased home.</t>
  </si>
  <si>
    <t>I want it to get a loan for a bigger house so I can expand my business, when I apply for a loan I was told I can not get a loan because I 'm behind on my mortgage payments, I found out the first time XX/XX/XXXX that Bank of America has issue a morgage on my name fraudulent in the amount of {$270000.00} in the city of XXXX, I have proof I have not had a morgage since XX/XX/XXXX, have done fraud alert on my credit, police report, called fraud department at Bank of America, nothing gets solved, they completely distroy my life, my credit, why do I have to pay for an attorney to take them to court and waiste my time and money just because Bank of America think they so powerful and they can do what ever they want, how do this gets solve, a victim has no right but a thief has more rights then anybody, I have a big family XXXX amazing kids we work all our life none stop to achieve a business and Bank of America gets away with every single fraud and unlawful process they do why? Why me as a hard worker wo n't be able to grow my business because of them, so far we have lost over XXXX, why why, we can not have any credit cards, I had to change my debit card XXXX times because they sold my info, why do I have to go thru this, please help us, please help us to get our life back .Thank you</t>
  </si>
  <si>
    <t>My husband qualified for homestead exemption, and we have tried since XXXX to get Caliber home loans to readjust our mortgage payment. Nothing has happened. Trying to reach these people is horrible. You have to know ahead of time which division you need before calling. Their phone system is confusing and getting to a real person is time consuming. We have spent hours trying to talk to someone. We are paying {$380.00} more than required. Also, my husband likes to send extra money but they wo n't apply it to the mortgage unless it is a full payment.</t>
  </si>
  <si>
    <t>Lakeview loan servicing oversees my FHA loan. At the end of XXXX 2015, I applied to roll my FHA loan into a conventional loan in order to get rid of the mortgage insurance. I have submitted all the materials they requested within 2 days. When they requested additional material, I submitted it within a day. I have not heard from anyone from processing and it has been over 2 months. I have not received my appraisal report even though the appraisal was done over 6 weeks ago and I keep requesting the report. I send emails and leave voice mails, but no one responds to me. I do not know the status of my loan and have not received my appraisal report.</t>
  </si>
  <si>
    <t>We had an insurance check for work to be done in our bedroom that was made out to us and our mortgage company Fay servicing. We received the XXXX disbursement and were told when we were XXXX done with the work that they would send an inspector out. After the inspector came out the next XXXX would be disbursed. We called 8 days ok and no one has called us to set up the XXXX inspection. After calling Fay servicing over XXXX times and email contact we have no resolution on when they will conduct the inspection. We have had our entire bedroom crammed into our living room for over three months. The lack of response from Fay servicing and timely assistance has been unprofessional.</t>
  </si>
  <si>
    <t>On XX/XX/XXXX a three/ninety day notice from a very aggressive attorney XXXX claiming to represent a XXXX. without disclosing any debt collection notices as required by law. Soon after, I received a summons to court from Atty XXXX indicating my primary residence and home had been sold in a non-judicial foreclosure. According to my records a Notice of Sale was filed on XX/XX/XXXX then a Notice of Recission was filed on XX/XX/XXXX by Ocwen my current lender. Subsequently, no other notices were filed and I was not notified of any sale dates. I had been communications with Ocwen my lender under review for a loan modification</t>
  </si>
  <si>
    <t>My servicer, Select Portfolio Servicing ( SPS ), has made major errors in the following areas : XXXX. SPS mailed my trial modification to a strange company and did not use my address. XXXX. I became aware of my approval for a trial modification in XXXX and the XXXX payment was XXXX XXXX. XXXX. SPS has grossly inflated my income. All these errors were made in an attempt by SPS to cause a deliberate default on the trial modification. SPS prefers to profit from foreclosures. See attached - SPS mailed an approval to XXXX at an address that is not mine. I have never conducted business with XXXX. SPS informed me of my approval in XXXX and told me my XXXX payment was due XXXX XXXX. Finally, my pay stubs are attached. SPS falsely claims I make {$9300.00} per month. It is blatantly clear that they have confused my file with another. I have additional income with a rental property. This income becomes a wash when using the 75 % underwriting standard. My income was inflated by a XXXX dollars each month.</t>
  </si>
  <si>
    <t>We became aware of your recent settlement with XXXX XXXX solution where we had attempted a loan modification. When I contacted them today to inquire about your deferred balance we were told that our loan has been sold to another lender DieTech. And DieTech folks are still reporting the deferred balance that was subject to the loan modification ( see attached ). We would like CFPB '' s help in working with DieTech to XXXX</t>
  </si>
  <si>
    <t>We have other complaints ongoing regarding PHH @ loan # XXXX that are still unresolved. This complaint is regarding the property taxes that are payed with our mortgage payment as terms of our approved loan modification. XXXX paid the property tax payment due XXXX XXXX XXXX. We had our check for the taxes returned from XXXX County with a letter saying the taxes were already paid. The loan was transferred to PHH and they did not pay the XXXX XXXX XXXX installment in violation of the approved loan modification. All trial payments were made on the date they were due. I am attaching a letter from PHH that we are being charged for the taxes in an escrow acct. this fraud. I am also attaching a letter from PHH dated XXXX XXXX th. stating they are honoring the plan when they receive the final trial payment due XX/XX/XXXX.When they wrote this letter the payment had been in their bank since XXXX XXXX XXXX, .over two weeks earlier than the letter .PHH has also sent back our XXXX XXXX payment and all future payments. I have made numerous phone calls to XXXX XXXX with PHH who signed the XXXX XXXX th. to no avail. She keeps telling me to have patience that it will be worked out. I have no confidence in this firm to get this resolve without legal help to protect us. This is affecting our families health and well being.</t>
  </si>
  <si>
    <t>We went in to discuss the loan process. They ran our credit to tell us what we need to fix first. That was in XX/XX/2016. Now were being notified that we were denied a loan we never applied for.</t>
  </si>
  <si>
    <t>Our income has decreased since buying the house and now we have been facing difficulty paying our mortgage. We have requested a loan modification from Chase several times and been denied. Our current interest rate is 8.5 %. We have 15 years left with a principle of {$38000.00}. Why wo n't the bank lower our interest rate?</t>
  </si>
  <si>
    <t>I co-signed for my mother on an equity line with Wells Fargo. The total balance/payment came due {$23000.00}. The debt free family farm was up as collateral, so there was no other lien holder. I lost my job and used {$19000.00} of my severance in agreed settlement with Wells Fargo to payout the debt. The Wells Fargo bank representative suggested that I not continue the monthly payments, hence I was delinquent 30, 60 and 90 days while it was negotiated. My credit report states language from Wells Fargo like " customer settled for less than balance, account paid and closed. I have been denied refi by Mortgage companies and denied home equity lines and the reason given is " Short Sale ''. There was no " sale '' short or otherwise. We still own the farm. I sent tax statements and such to prove that we own the farm to this day. 
I am not sure how the mortgage underwriters are construing the situation as a " short sale ''. I have written the credit agencies to request that language be added, " this was not a short sale ''. The language was added " customer disputes ''. Disputes what? I dispute this was not a short sale. I have also written to Wells Fargo XXXX times and they have sent me the same form letter XXXX times with the same signature. Why does this interpretation happen? How is it determined? The words " Short Sale '' never appear in the credit agency reports?? I have a credit score around XXXX. I have about {$420000.00} in equity in my home. XXXX changed the regs in 2014 to call for a four year ineligibility for a mortgage for an equity line. Please help, do n't understand.</t>
  </si>
  <si>
    <t>It has been a four year up hill battle with XXXX, XXXX XXXX XXXX and XXXX XXXX XXXX. The fraudulent mortgage loan originated with Country Wide in XXXX Credit was obtained for over XXXX XXXX XXXX dollars in my name by a dishonest loan officer. The loan was put in my name and the loan officer without my knowledge then put through paper work giving the house to the occupants and leaving me personally stuck with the loan. I filed an identity theft detailed report from law enforcement. Law enforcement noted the numerous forgeries from the original loan. I can forward all documents to you at your request. XXXX and XXXX loan services have refused to block the inaccurate information. The occupants of the house became nine months behind when I learned of the fraud. My credit was ruined. There are multiple investigations currently being conducted and led by XXXX XXXX XXXX XXXX XXXX. I need the banks to immediately block this fraudulent inaccurate information according to the XXXX. The banks have all copies of the documents from the authorities and refuse to acknowledge law enforcements findings. The loan officer is currently under investigation for multiple fraudulent loans. I am requesting your help in resolving this matter with XXXX and XXXX In addition after providing ID theft documents to XXXX and XXXX they immediately blocked the fraudulent loans. 
Thank YouXXXX XXXX XXXX XXXX</t>
  </si>
  <si>
    <t>ocwen has given me bad credit because they say I have not made payments when I have proff that I did.now I cant even get HARP help because they say you need 6 months of making payments and ocwen says I have n't when I have bank statements proving I have .so now I cant get gove.helpor get someone else to take my mortgage even though I made some times two payments a month.i am XXXX.i cant XXXX.i cry all the time.i lost my son and my husband in the last year.now I am going to lose my house.and no ome will help me.can I sue ocwen for putting me through this and making it so I cant even get HARP.my interest is over 10 percent.thats just plain criminal</t>
  </si>
  <si>
    <t>Please see attached letter to Wells Fargo Home Mortgage and documents of proof, copies of MY DEEDS of Full RE-CONVEYANCE, I DO NOT HAVE A MORTGAGE WITH WELLS FARGO. 
Below I will mark making payments because the account number did not exist and when I went to Wells Fargo to make payments, the account did not appear on screen, so the agent would enter my name and take the payment. One day the agent just told me look XXXX XXXX this is not a Wells Fargo Account. Check with them to see why they are sending you statements. I knew I did not have a Mortgage and that my home would not have appraised out for that amount, and if I refinanced XXXX times as they contended, where was the Money? I did not at any time have a Mortgage with Wells Fargo nor did I refinance with Wells Fargo ever. ( See attached proof of deeds of Full Re-Conveyance )</t>
  </si>
  <si>
    <t>My Mortgage company ( Bogman , INC located @ XXXX XXXX XXXX XXXX, XXXX XXXX, XXXX MD XXXX ) transferred my loan to XXXX effective XXXX XXXX, XXXX. I have always made my mortgage payments on time since the day of the original settlement date of purchase XXXX XXXX, XXXX. As of last month, my new service lender, XXXX, informed me that I was paying homeowner 's insurance via escrow. I was not aware of this &amp; in fact I have called &amp; inquired this concern to Bogman prior to this notification of my new lender. I have learned through XXXX that BOgman XXXX Inc has been charging me for homeowner 's insurance. In the past when inquired, Bogman 's response to me was that I was not paying any homeowner 's insurance through them. I have always paid a separate homeowner 's insurance through a company called, XXXX for many years. I have proof of my XXXX homeowner 's insurance payments. My concern is that I wish to seek repayment from Bogman , Inc of the money I paid out to Bogman , Inc for homeowner 's insurance that which I did not need as I already was covered under my own homwowner 's insurance each month. 
In reviewing Section XXXX of RESPA, I believe I am owed this money because Bogman , Inc did not act in " good faith '' as a provider in providing adequate notice &amp; actually not at all notice of them charging myself as a paying consumer the charges in my escrow account. Again, I was advised by Bogman , Inc via phone that my escrow account only included taxes. 
I am aware that XXXX has implemented procedures on XXXX XXXX, XXXX for clarity and changes of settlement procedures for the consumers who have suffered from damages &amp; losses that which servicers violated the revised requirements in providing detailed disclosures &amp; also adequate information when questioned via phone. I believe Bogman , Inc has allegedly performed such illegal act upon myself.</t>
  </si>
  <si>
    <t>I switched insurance companies so I received a check for the overage when XXXX cancelled. Then I called to see how to reapply the amount for the new insurance. The amount was applied to my monthly bill instead. I have called about XXXX times ( at least ) to ratify this issue. I sent my second check to apply to escrow and they AGAIN applied to my note. I even spoke with a supervisor last time to no avail. I give up. They keep reanalyzing my escrow and increasing my note because of the shortage. I do n't believe calling is helping anymore and need someone else to intervene.</t>
  </si>
  <si>
    <t>I made a mid month additional principle payment to my mortgage lender. They accepted said payment, but did not apply it stating they did not know what to do with it. They left it in a holding account. The additional principle is for minimizing interest and paying the mortgage off earlier. 
They want me to allow THEM access to bank draft and charge me a fee to do so. 
I find this situation unethical and disturbing in their practices.</t>
  </si>
  <si>
    <t>15331</t>
  </si>
  <si>
    <t>I have a mortgage serviced by Nationstar Mortgage, I applied for an unemployment forebearance on XX/XX/XXXX and was denied in XXXX 2015, I appealed on XX/XX/XXXX and was denied on XX/XX/XXXX. The reason for denial was that I was told the investor ( XXXX XXXX ) denied because I had received a previous unemployment forebearance XX/XX/XXXX. I contacted XXXX XXXX on XX/XX/XXXX and was informed that they have no cap limitations on the number of unemployment forebearance requests and they had no record of Nationstar even requesting an approval of my request. I was only 60 days delinquent when I submitted my request and due to the complete lack of customer service and the lies I have been told by Nationstar I am now 5 months delinquent and facing foreclosure. They have been absolutely no help in trying to keep me in my home.</t>
  </si>
  <si>
    <t>I have some major hardships and these hardships goes back to the origination of my loan documents, fraud, games being played, mortgage crumbling. I have gone through the mill with XXXX, XXXX XXXX XXXX and now Select Portfolio Servicing. I have gone through mismanagement of my loan documents, notes, fraud committed by XXXX and XXXX XXXX XXXX, then my loan was sold to SPS and they have increased my original loan from the amount that was provided to me through the DOJ Loan Modification. I have a balloon payment of {$62000.00} and I have behind in my mortgage due to death of my mother, having to pay her funeral expenses, her outstanding bills ; etc., I have been sick and having problems with knees and my back. I am still trying to keep up with the repairs on my home replacing toilets, sinks, faucets, removing the lawn in the backyard to support the California draught, having trees removed and their roots removed that was very costly, plus the removal of carpet and replaced with tile, but I do n't have the money to replace the carpet in my family room that was damaged by the flood, having to pay out money to have my roof repaired due to a major leak that caused my home to be flooded and I have had to constantly pay out of pocket due to those major bills, plus lost of income, car power booster and engine went out in my car so I had to get a new car after replacing the parts that did n't work. I have had some major set backs, plus I sick and I am XXXX years old and unmarried, single female with medical problems. I will be XXXX years of age on XXXX XXXX, XXXX and my eye sight is undergoing some significant changes. I need help, please this is too much to withstand any longer. 
SPS has raised my monthly mortgage to a higher rate than it was before my loan was sold by XXXX XXXX XXXX. I need to know who is my investor and I would like to review my notes ; etc. I was paying my mortgage on time and I was doing fine up to all of the major bills were thrust upon me that I have had to pay out and plus the burial of my loved one my mother. 
I would like to have my loan amount forgiven or my mortgage dismissed due to the many primary errors that were caused by XXXX and XXXX XXXX XXXX and now SPS is following suite XXXX they will ignore your calls, they have assigned a relationship manager to me, but he ignores my calls and will not tell me what is really going on whenever I catch up with him, this is a game too, and they are about to foreclose on my loan and take my home from me. I want all foreclosure proceedings to be stopped and the lawyers removed from my file and whatever they have placed on my home for sale to stop all due process. I have received a letter of default back in XXXX, XXXX due to my lack of money to pay my mortgage in full every month, I am behind at least 5 months. I need your help to stop all process until I am able to work things out ; please. I want to keep my home and I would like to resume paying my mortgage and I want the underwriter to review my documents and get back to me very soon, so that I will know my next steps. 
I want the money owed to put on the back end of the loan or a new modification, so that I am only paying at least {$800.00} per month. 
I would like to know if you CFPB will assign me a number so that I can get my mortgage back on track and pay and start fresh with my mortgage. I would like for loan to be removed from SPS, they are the worst.</t>
  </si>
  <si>
    <t>We refinanced our mortgage and home equity loan, leaving Green Tree and going to XXXX and closed on XX/XX/XXXX XXXX Mortgage wanted us to pay our own homeowners insurance and property taxes, NOT have an escrow. We agreed and our insurance company XXXX also agreed; we stared paying directly then. However, Green Tree had over XXXX of our money in escrow and erroneously sent it to XXXX, not to us. On XXXX I talked to a representative at XXXX, made it clear we did not want to pay that on our insurance (which we were already paying monthly to them). XXXX said it is illegal for them to send our money directly to us - they are required to send it back to Green Tree for Green Tree to return to us. XXXX "complicated billing" staff assured me the check would literally be mailed to Green Tree on XX/XX/XXXX. On XXXX I spoke to a representative at Green Tree making it clear that we did not want Green Tree hanging onto our money for a month so they could make interest on it (when this is done with many customers it adds up to a great deal of money).  Green Tree rep assured me that "since the account is closed the check will be forwarded to you" when Green Tree receives it.  Today - XX/XX/XXXX - I called Green Tree and was told that the check mailed on XX/XX/XXXX allegedly was not delivered to Green Tree until XX/XX/XXXX and was logged in as received on XX/XX/XXXX.  Now they are claiming that we will have our money back in XXXX days.  It appears that someone is making interest on our money which they have no right to have at all.  In fact, we are losing interest we could be making on our money if we had it.  I cannot believe this is legal.</t>
  </si>
  <si>
    <t>56701</t>
  </si>
  <si>
    <t>Approved for a loan modification with ocwen. All trial payments made on time. Ocwen failed to send out final paperwork to be signed within a reasonable time frame. Signed and sent back only to be told done incorrectly. Waited another unreasonable amount of time for second try at paperwork. Sent back and not accepted. Waiting for the third set of paperwork to be reviewed. At no time did ocwen offer to explain why paperwork was wrong. Incorrect or missing information on their website. Credit reporting during trial period was current. After trial period no information given for current payment to be made. Ability to pay online and on phone retracted. Payment statement slips no longer arrive at my home. No longer reporting current but 180 days plus late and " congratulations you have been approved for a modification '' removed from their website. While in modification process constantly receiving calls about collecting a debt and how we are in default and what are plans were. It 's like they are XXXX different companies. Very concerned that I will lose my home. They have not been straight forward with me. They have lied to me and deceived me. I have given up trying to talk to these people. My lawyer will handle from here on out ...</t>
  </si>
  <si>
    <t>In XXXX I took out a 30 year mortgage with HSBC at 5.875 %. Subsequently the market crashed and the condo price has decreased and thus I am upside down even at today 's ( XXXX ) market value. I had contacted HSBC in XXXX and did so now and the answer remains that same that since the loan is not backed by XXXX/FHA hence there is no recourse for me to use XXXX HAMP. While almost every of my neighbours have used XXXX to their advantage I am still stuck at the higher rate and PMI. Luckily I do not have problem in making the making the loan payment but I would like to take advantage of a lower rate as available for ordinary consumers.</t>
  </si>
  <si>
    <t>40362</t>
  </si>
  <si>
    <t>On XX/XX/XXXX we received a letter from Ocwen Loan Servicing , LLC that we had missed a mortgage payment in XX/XX/XXXX. We immediately call them, spoke with XXXX # XXXX and told her that Ocwen cashed our check, electronically, on XX/XX/XXXX and emailed Ocwen a copy of the bank transaction, along with a copy of our bank statement showing the transaction. She said they would contact us in 15 business days. We have always paid our mortgage payment, even though we had to file bankruptcy in XX/XX/XXXX. Our lawyer at that time filed a " reaffirmation '' with Ocwen. On XX/XX/XXXX we received a letter and all types of forms advising that our loan is " in default '' and that we must select a method to bring this account current. It is obvious that Ocwen lacks communications and coordination between their internal departments. This latest letter borders on harasment. They cashed our check and have lost the monies that should be applied to our principle, interest, and escrow accounts. This is basically fraud and theft.</t>
  </si>
  <si>
    <t>My name is XXXX XXXX. I own a home at XXXX XXXX XXXX XXXX XXXX XXXX Texas this house was bequeathed to me by my grandmother our family has owned it for XXXX generations. 5 years ago my Husband, who is serving a XXXX in the texas prison system, filled out an application using my name and my credit and my home and received a XXXX line of credit under the rules of a home equity loan from XXXX XXXX XXXX. He closed on this loan without advising me anywhere along the way. I never signed the application, the approval, the closing documents, I never received the cash nor did I attend the closing. They were all forged. I was not aware of this until the loan was transferred from XXXX XXXX XXXX to XXXX mortgage servicing llc. When he did not make payments on the loan., I attempted to explain this to XXXX . They took a application for a loan modification and said they would look into it. 60 days ago, after stalling for 2 years, they sold the loan to BSI Financial Services XXXX XXXX XXXX, XXXX XXXX XXXX Texas XXXX. BSI stated they would never give a loan modification. I filed the paperwork to apply for a modification anyway and they processed it. Without sending any notification I writing to me, they started a foreclosure against my home with a sale date of XXXX XXXX, 2016. When I asked my case manager why he did this, he stated that they turned me down for a modification. When I asked for an appeal process he ignored it. I was not allowed to go through the process of appeal per the 30 day rule. I sent a new package int XXXX XXXX and while it was in process he stated that they were going to foreclose regardless, but they would look at the paperwork. Today I received a letter that even though they were in violation of the dual tracking rules. I told the case manager, XXXX XXXX, about the violation and they said they did not have to follow it, I mentioned that I never got a judge 's order recorded to allow the home to be foreclosed on and he stated that BSI stripped the mortgage and and did not need any permission to foreclose. 
this violated the Texas rules of civil procedure, the Home equity lending rules and the CFPB law about dual tracking. he would not even discuss the forgery. this complaint conerns the original application and forgery the settlement process of this loan without me signing or being present, the modification process and the foreclosure process.</t>
  </si>
  <si>
    <t>Failure of in document preparation. 
Statements mailed to the wrong address and never received since XXXX 2015. 
The fact that the borrower has dealt the XXXX different entities and XXXX different employees in an attempt to resolve payment, billing and mailing issues is troubling. The fact that payments were returned on XXXX XXXX, 2015 as " unable to process '', stating " the property is now in foreclosure '' is alarming. The borrower has been bounced around between representatives of XXXX, Athas, XXXX and now XXXX XXXX XXXX. 
The borrower has attempted to resolve servicing issues with the following employees from XXXX, XXXX, XXXX and XXXX XXXX XXXX : XXXX - XXXX XXXX - AthasXXXX XXXX - AthasXXXX - XXXX XXXX - XXXX XXXX - XXXX XXXX XXXX XXXX - XXXX - XXXX XXXX was finalized in XXXX 2015 based on the XXXX XXXX, 2015 loan application, Initial_Disclosure_XXXX ( attached ). The final loan document was prepared with an incorrect mailing address then passed to XXXX XXXX XXXX for servicing. 
In a XXXX page letter dated XXXX XXXX, 2015 ( attached jpg files ), XXXX people were referenced for more information and resolution to the foreclosure. XXXX XXXX of XXXX XXXX XXXX and XXXX XXXX of XXXX Foreclosure Department, I learned yesterday, ( XXXX/XXXX/2015 ) that neither woman had knowledge of the letter, XXXX XXXX was emailed a copy of the letter yesterday ( XXXX/XXXX/2015 ) and has promised to get back to me with more information. The borrower first contacted XXXX XXXX six days ago ( XXXX/XXXX/2015 ), I learned yesterday that XXXX XXXX actually works for XXXX XXXX at XXXX, not XXXX XXXX XXXX as stated in the letter. Further, the correspondence was mailed to the wrong city and took XXXX days to arrive ( XXXX/XXXX/2015 ) at the correct address. Just as the statements were mailed to the wrong city and never arrived. This is no way to do business.</t>
  </si>
  <si>
    <t>Status Claim XXXX in progress and therefore we need to submit a second claim regarding the same matter. 
We, XXXX XXXX XXXX and XXXX XXXX have followed up repeatedly with Wells Fargo regarding our case of an Escrow Account that they imposed on us and that we have had to repeatedly request deletion of throughout 2016 to date. XXXX and I, XXXX, take the initiative to contact both XXXX XXXX and XXXX XXXX, Executive Specialists of the Wells Fargo XXXX XXXX and XXXX XXXX. repeatedly about the case. Yesterday, XXXX XXXX, 2016, we tried to reach XXXX XXXX and XXXX XXXX. We often end up recounting our case to a backup contact in their group.We asked what the specifics they are seeking to conclude their research. The back-ups typically state that they will pass on a message to have either on call us back. We often take the lead to follow up on as we do not hear from them within the promised 24 hours stated on their phone system. 
***********Therefore their RESPONSE in claim XXXX is not truthful : Response : We 've been unable to establish contact with our customer, XXXX XXXX XXXX however, we did speak briefly to the co-borrower XXXX XXXX . We 'll need additional time to ensure we fully address all of the concerns brought to our attention and provide a thorough response. We appreciate your patience as we finalize our research. XXXX There were one or two occasions that we did not return calls on the same day. There are multiple times that we repeatedly needed to attempts calls to finally get them in person. have followed up repeatedly with this team and have support documents, their letters to us since XXXX XXXX and this does not include their conversations stating that they will close and delete the escrow that occurred XX/XX/XXXX and XX/XX/XXXX! The amounts showing on the Escrow Account, they assigned are payments that they have pushed to the XXXX XXXX County Tax Collector for Property Taxes that we have already paid! Also, they have pushed payments for our home insurance to XXXX XXXX causing confusion as we have already paid those. XXXX took steps to follow up with both XXXX and XXXX XXXX who returned payments to Wells Fargo so that the Escrow account showed a XXXX balance. They keep saying they are working on a deletion. Quiet the contrary, we got an Escrow statement in the mail on XXXX XXXX and they have repeated their pushed payments for property tax and home insurance once again! Due to this situation, we have provided them with XXXX cashiers checks for our agreed on mortgage of {$2600.00} and monthly XXXX has paid them at a local Wells Fargo branch. On their Escrow statement they show that this amount is " on hold ''.</t>
  </si>
  <si>
    <t>Problems Reaching Asset Manager, Problems with Lost Hamp Modification Packages sent to Bayview Loan Servicing. 
I have sent several qualified written request via emails regarding lost Hamp Modification Package Applications. ( See Exhibit I emails to Bayview Loan Servicing regarding reaching Asset Manager and Lost or misplaced Hamp Packages ). 
On Saturday XXXX XXXX, 2016, I emailed another " Hamp Modification Package Applications '' due to the XXXX 2016 and XXXX 2016 Hamp packages that were mailed were lost or misplaced ( Another Asset Manager indicated when the packages go to Florida, which was the prepaid envelope sent to me that sometimes they are misplaced or lost so she indicated for me to email the package to my Asset Manager XXXX XXXX. 
On XXXX XXXX, 2016, I received an automated response that my Asset Manager would contact me within 24 hours of her return on Monday. It is now XXXX hours and no response. Upon calling my Asset Manager XXXX XXXX, the message indicates, that on Wednesday she will be there until XXXX. and then she does n't return until Monday, XXXX XXXX, 2016. 
The problem I am facing is I have a XXXX husband and Bayview Loan Servicing has a foreclosure dated on our home, XXXX XXXX, 2016, this foreclosure has remained although we have sent in three previous Hamp packages. This package emailed will be the fourth package. Please have someone call me about cancelling the foreclosure sell date on my home until my HAMP modification package is processed. Thank you for your time and trouble. 
In addition, due to Bayview having all my phone numbers preprogramed to go to only to my Asset Manager XXXX XXXX, I have to go borrow a neighbors phone to follow the directive XXXX XXXX left on her voice mail today to not leave a message but to call customer service. You can reach me at ( XXXX ) XXXX.</t>
  </si>
  <si>
    <t>XXXX XXXX WAMU Loan HolderFDIC Employee Quits and Goes Public With Complaint Against Chase, WAMU, XXXX and XXXX law firms.</t>
  </si>
  <si>
    <t>Mortgage process was started on XXXX XXXX. I have submitted every document requested within 2 business days, however, 4 1/2 months later this loan is not closed. Originator has been good to deal with but at this point I have received XXXX closing disclosure documents. The appraisal report is dated XXXX XXXX and a closing was tentatively set for XXXX XXXX but no one showed up to our location. There a plentiful excuses but I would just like this project completed.</t>
  </si>
  <si>
    <t>RECENTLY MY HUSBAND GOT A CALL AND WAS TOLD THAT WE WERE XXXX PAYMENTS BEHIND ON OUR MORTGAGE PAYMENT. TO BE EXACTLY IT WAS XXXX XXXX, 2016 THE DAY BEFORE OUR DAUGHTER WAS TO BE GRADUATING FROM COLLEGE. WE WERE IN A FRANTIC. I CALLED THE XXXX NUMBER AND SPOKE WITH SOMEONE THAT TOLD ME THE SAME THING. I TOLD THAT PERSON THAT WE HAD NEVER MISSED A PAYMENT BECAUSE WE WERE IN BANKRUPTCY AND KNEW THAT WE COULD N'T MISS A SINGLE PAYMENT AND THAT I HAD BANK STATEMENTS AND PERSONAL CHECKS THAT HAD BEEN CLEARED TO PROVE IT. I EXPRESSED TO THEM THAT SOME OF THE PAYMENTS MAY HAVE BEEN LATE BUT WERE ALWAYS PAID WITHIN THE MONTH THAT THEY WERE DUE.SOMEWHERE IN THE HEATED DISCUSSION I WAS TOLD THAT OUR MORTGAGE PAYMENT WAS DUE ON THE XXXX OF EACH MONTH, I THEN SAID HOW IS THAT? WE NEVER KNEW, WE NEVER GET STATEMENTS FROM YA 'LL AND THAT WE WERE TOLD WHEN WE FILED BANKRUPTCY THAT OUR PAYMENTS WERE DUE ON THE XXXX OF EACH MONTH. AS WE GOT FURTHER INTO THE CONVERSATION I ASKED TO SPEAK WITH THE MANAGER OUT OF FEAR OF LOOSING OUR HOME BECAUSE THE PERSON THAT I WAS TALKING TO WAS N'T LISTENING TO ME NOR UNDERSTANDING THE SERIOUSNESS OF MY FEAR AND CONFUSION. I ALSO EXPRESS TO HIM THAT WE HAD FULFILLED OUR AGREEMENT WITH THE BANKRUPTCY COURT AND HOW SOMETIMES THINGS HAPPEN IN LIFE THAT ARE BEYOND OUR CONTROL MY HUSBAND HAD LOST HIS JOB AND WE HAVE FOUGHT HARD TO MAINTAIN AND HAD NOT DONE SO ONLY TO LOSE OUR HOME IN THE END.I WAS THEN TRANSFERRED TO A ESCALATING MANAGER WHO FINALLY SAID THE REASON FOR THE LARGE PAST DUE AMOUNT WAS THAT OCWEN HAD TAKEN OUT INSURANCE ON THE HOUSE. I TOLD HIM THAT WE COULD NOT AFFORD TO PAY THAT AMOUNT AT ONE TIME HE ASKED IF WE COULD AFFORD {$700.00} A MONTH I SAID EXTRA? HE SAID NO THE TOTAL INCLUDED OUR MORTGAGE PAYMENT I SAID YES. HE THEN ASKED IF WE WERE HAVING HARDSHIP I SAID NO WE HAVE BEEN ABLE TO MAKE THE PAYMENT SO FAR. HE SAID IF YOU LIKE I CAN MAIL YOU OUT A LOAN RE-MODIFICATION PACKET. I SAID WE CAN MAKE THE {$680.00} PAYMENT ITS NOT A PROBLEM. HE THEN SAID IT COULD POSSIBLY LOWER YOUR HOUSE PAYMENT I SAID OK. AFTER I SAID OK HE THEN QUICKLY SAYS YOU MAY OR MAY NOT QUALIFY FOR LOWER PAYMENTS IT COULD POSSIBLY GO UP I THOUGHT TO MYSELF WE CA N'T AFFORD TO GO UP SO WE WILL JUST LEAVE WELL ENOUGH ALONE. SINCE THEN MY HUSBAND HAS BEEN BACK AND FORTH ON THE PHONE WITH DIFFERENT OCWEN EMPLOYEES SAYING DIFFERENT THINGS ALL OF THEM HAVE TOLD HIM CONFLICTING STORIES. WE TRIED TO PURCHASE HOMEOWNERS INSURANCE SEVERAL TIMES BUT WERE DENIED BECAUSE OF BANKRUPTCY. XXXX XXXX FINALLY GAVE US HOMEOWNERS INSURANCE BUT CANCELLED IT BECAUSE OUR YARD WAS NOT FENCED IN AND WE HAD A TRAMPOLINE IN THE BACK YARD AND HUGE TREE THAT ABOUT COVERED THE WHOLE BACKYARD. WE KEPT TRYING BUT WAS DENIED. WE FINALLY WAS ABLE TO HAVE THE TREE CUT DOWN USING TAX REFUND MONEY. WE GAVE THE TRAMPOLINE AWAY. WE TRIED AGAIN AND XXXX XXXX WROTE US HOMEOWNERS INSURANCE ON THE CONDITION THAT WE REPLACE THE ROOF WITHIN 60 DAYS. LUCKILY WE WERE DISCHARGED FROM BANKRUPTCY IN GOOD STANDING AND I WAS ABLE TO GET A LOAN THROUGH MY BANK TO PAY FOR IT. MY HUSBAND 'S ARGUMENT WITH OCWEN IS THAT THEY HAD THE HOUSE INSURED AND SHOULD BE LIABLE FOR THE ROOF. THE AMOUNT THAT THEY SAY WE ARE BEHIND IS WHAT WE PAID FOR THE ROOF. SINCE XXXX XXXX, 2016 WE HAVE BEEN BOMBARDED WITH MAIL. IT LOOKS LIKE THEY ARE TRYING TO FORECLOSE ON OUR HOME. CAN YOU PLEASE HELP US? THIS HAS BEEN A NIGHTMARE. I HAVE HAD MANY RESTLESS NIGHTS AND ANXIOUS DAYS WONDERING IF SOMEONE COULD HELP US. PLEASE HELP US WE SEEM TO BE FIGHTING LOOSING BATTLE UNLESS THE MONEY IS PAID UP FRONT AND SOON! WHO EVER IS READING THIS I ASK THAT YOU BE CONSIDERATE AND UNDERSTANDING IN THAT WE ARE TRYING TO HOLD ON TO OUR HOME AND THAT WE DO LACK SOME UNDERSTANDING IN THIS WHOLE MATTER. AGAIN I ASK THAT YOU PLEASE HELP US.</t>
  </si>
  <si>
    <t>13476</t>
  </si>
  <si>
    <t>I did refinance with Bank of America back in early 2015. The refinance has approved and we have paid all the fees, notary fees and also singed all the closing documents with title company. We were told by the title company that the loan has funded after we carrier back the closing documents and we spend total around ( {$4500.00} on all the total costs, notaries, title insurance, wiring and others etc have done XXXX due to the mistakes they have made ). 
However, the refinanced loan never got funded and we questions about it but the bank of American told us that his boss " XXXX XXXX '' will contact us and have the leave the phone number -- -- -- -- -- -- -- -- -- -- -- -- -- -- -- -- -- -- -- -- -- -- -- -- -- -- -- -- -- -- -- -- -- -- -- -- -- -- -- -- -- -- -- -- -- - XXXX XXXX, XXXX email below : XXXX, XXXX &amp; lt ; XXXXXXXXXXXX &amp; gt ; Wed, XXXX XXXX, 2015 at XXXX To : XXXX XXXX &amp; lt ; XXXXXXXXXXXX &amp; gt ; My manager is XXXX XXXX, you can contact her at XXXX ext XXXX. Thanks -- -- -- -- -- -- -- -- -- -- -- -- -- -- -- -- -- -- -- -- -- -- -- -- -- -- -- -- -- -- -- -- -- -- -- -- -- -- -- -- -- -- -- -- -- -- -- -- -- I have write a numerous emails and also phone calls ( phone call always in voice mail ). I have left a message but so far no response from them and my loan never get funded without giving reasons Thanks XXXX XXXX</t>
  </si>
  <si>
    <t>Shellpoint Mortgage has reported a false information to us about a foreclosure sale date. They told us that there is a sale date on the property, but there is none. We have submitted an offer for a short sale and they advised us that because of the foreclosure sale date on XXXX/XXXX/2016 they can not review the offer, but we have called and they advised us that there is NO SALE DATE. I do not know why they would lie to us about something so important as sale date. The buyer is willing to pay what what the investor is looking for, but they gave us wrong information. PLEASE HELP US</t>
  </si>
  <si>
    <t>27923</t>
  </si>
  <si>
    <t>I opened a new mortgage with Chase bank, and I then tried to sign-up for the Chase Cash Back Advantage program which offers a 1 % rebate when setting up automatic payments from a Chase checking account : XXXX was told that I am not eligible for this program since my mortgage originated with a mortgage broker. 
The offer very clearly says " Mortgage Cash Back works with any new Chase mortgage or refinance. '' yet the bank referred me to fine print that says " This offer is only available for new, residential first mortgage purchase and refinance loans submitted directly to Chase. " Since my mortgage originated with a broker, I was told that I was ineligible. 
I believe this is deceptive advertising as the offer clearly states " ANY new Chase mortgage '' [ emphasis mine ], not " some '' or " eligible '' Chase mortgages. If a bank is able to clearly advertise XXXX thing, and then contradict itself the fine print of the terms and condition, there is no limit to the deception that would be permitted.</t>
  </si>
  <si>
    <t>31566</t>
  </si>
  <si>
    <t>My mortgage was sold from LoanCare to XXXX over a year ago now, my payment for XXXX 2015 was sent to LoanCare, but was never forwarded or returned to me. I have called both XXXX and LoanCare for resolution and they continually give me the run around, I have multiple tickets in with LoanCare regarding my payment and have been told the issue is closed and resolved every time I call to check. They have yet to actually resolve the issue and I have called multiple times and sent them documents multiple times without resolution to the issue. On the flip side, XXXX is charging me late fees monthly for a missing payment that I technically never missed, I originally called them when the issue first came up and they told me they would take care of it, I called them multiple times over the ensuing months and they kept saying they were taking care of it only to find out later from an employee at XXXX that the truth is they would never do anything about it. Essentially LoanCare and/or XXXX is holding my payment and is not applying it to my mortgage and neither is calling me regarding my complaints filed with them, every time I call either my complaints are closed without contacting me or giving me any resolution or without fixing my mortgage.</t>
  </si>
  <si>
    <t>I purchased my house using a conventional loan in XXXX XXXX and decided to refinance it with XXXX XXXX bank. The broker at the time offered me an adjustable loan with the options of paying the minimal, interest only, or the full amount ; however, during our discussion he was less than transparent when I accepted the adjustable loan and did not inform me of the consequences of just paying the minimal, interest-only or the full amount when making my mortgage payment : to my dismay, {$1000.00} was attached to my principal balance each month when I paid anything accept the full amount with an interest rate of 8.75 percent. 
To my shock and disbelief, I was devastated to find this out! My mortgage loan went from {$240.00} and accumulated to {$260.00}. That was an increase of {$20000.00} dollars attached to my principal balance, better known as negative amortization. In XXXX at the beginning of the recession XXXX XXXX sold my loan to IndyMac. I applied for a loan modification and worked with IndyMac for more than a year to modify my loan to a more affordable rate. However, IndyMac consistently delayed the process over and over again stating that I did not file the necessary documents in spite of me sending them the same documents they requested over and over again. Eventually, I just gave up trying. 
Subsequently, I tried to short-sale my home and IndyMac also denied a short-sale. While losing my job IndyMac still refuse to work with me in granting a solution to enable me to keep my home. I also tried XXXX XXXX, and all other advocates to help me keep my home to no avail. 
Because my home is not under XXXX or XXXX XXXX, no financial institution was willing to work with me to refinance my mortgage. Therefore, the only option that is left will eventually lead to foreclosure of my home that I lived in for over 11 years. As a veteran, who served his country for XXXX years, I am simply appalled how these financial institutions " thank me for my service '' by using unethical and predatory lending practices to cheat and fill their pockets of veterans ( and citizens ) with hope that the borrower will foreclose on his/her property to collect the insurance benefits and resell the home at market value to increase their profits XXXX folds.</t>
  </si>
  <si>
    <t>Nationstar XXXX XXXX XXXX &amp; XXXX XXXX XXXX XXXX XXXX, XXXX XXXX XXXX XXXX Yet another complaint against Nationstar for the fraudulent fake auctions, made up values, and belief that they are not required to adhere to XXXX and FDCPA guidelines. Honestly, when will the CFPB actually do something about this organization? 
Nationstar has run this property through their fake auction system ( in order to gain a 5 % buyer 's premium for their own personal benefit at the expense of their investor ) and surprise surprise .... No bidders. The counter offer then made to the original buyer was once again ridiculously over market value. When asked if they could explain the value -- - we were told that they do not release value information in direct violation of ECOA guidelines. When asked the last time that they had had someone inside the property to value it ... ... NO RESPONSE AT ALL. This is likely because they have not had anyone in the property and the limited pictures that they do have were given to them by us. Which raises the question .... Where did the value that they countered us at come from? They made it up and it has no basis in fact. While I know that Nationstar 's business model ( as outlined last XXXX in the XXXX ) is to defraud their investors, borrowers, and the federal government ( yes, we just caught Nationstar again defrauding the Treasury Department on a HAFA short sale and have an ongoing complaint on that file ) at some point the CFPB needs to stand up and say enough is enough. 
I would appreciate if Nationstar would actually complete an interior value on this property and counter the buyer appropriately ... .. I know that their goal is to attempt to get this buyer to leave so that they can attempt to run this through their fake auction again in hopes of getting a 5 % buyer 's premium ( once again at the expense of their investor ), but enough is enough.</t>
  </si>
  <si>
    <t>61284</t>
  </si>
  <si>
    <t>An assignment of deed of trust was filed in XXXX County land records office in XXXX XXXX. The document was signed by XXXX XXXX as Assistant Secretary of XXXX XXXX XXXX, formally known as Option One Mortgage Corporation. Since XX/XX/XXXX, we have been asking American Home Mortgage Servicing XXXX Inc, now known as Homeward Residential, to provide evidence that XXXX XXXX XXXX, NA as trustee for Option One Mortgage Loan Trust XXXX was the owner of the note. Each time they sent us a copy of the note, it never included an allonge. But in XXXX, AHMSI presented an allonge that was blank and a later allonge that was stamped.</t>
  </si>
  <si>
    <t>Wells Fargo has inspectors peeping in windows and on some occasions entering the property illegally when no one is home. I have begun video taping their entry and exit from my home. It also required I barricade basement doors, and windows so neighbors could help watch for them by forcing them to enter through front door. 
Other behaviors include property inspectors looking into windows where children are dressing, entering garages, and illegally entering our home, when people are at work. 
Wells fargo maintains they are not responsible for the abuses being conducted by their XXXX Party Inspectors. 
The house has a perfect well manicured lawn and exterior, and XXXX cars in the driveway. 
Wells Fargo is sending conflicting foreclosure documentation. They will not cure any defects in their foreclosure documentation, which was sent to me certified mail, until after the date in the certified letter, in which the house will be sold, according to the received paperwork. They claim on their customer service line, I should ignore this paperwork, and the dates, and take their word for it. 
Dates in certified mail paperwork do not match dates given by phone or status of foreclosure. 
Wells Fargo rejected my payments prior to the foreclosure being initiated to deliberately put the house into actual foreclosure. 
Wells Fargo put home into forclosure prior to 120 days of delinquency. According to certified mail received from Wells Fargo. 
Wells Fargos own foreclosure lawyers did not receive copies of certified documents, they had already sent relating to the foreclosure. 
Wells Fargo claims their phone conversations can take the place of legal certified documents, they mailed despite the fact, the last time their word was taken the documents were true, and the representative on the phone was not true. 
Wells fargo claims it is not obligated to recind in writing legal documents it sent, and I should " take there word for it '' I will not lose my home. 
Wells Fargo will not send me any paperwork on curing default, until it 's impossible to cure the default, and prevent the sale of my home. They claim it takes 5-7 business days to complete this paperwork to produce the reinstatement quote while they ensure more fees are generated. 
Meanwhile, while not taking my payments, or giving me my documents so I can pay them, their collectors continue to call despite the fact they can not take any payment, and they can not tell you how much you exactly owe, because the reinstatement quote is not done. 
There can be no other purpose for these calls, but harassment. 
Wells Fargo does not provide any pre forclosure documents, needed to be able to release hardship funds, from a XXXX, in accordance with federal XXXX plan requirements. 
Every action taken by Wells Fargo has served to perpetuate continuing costs, legal fees, and force the sale of my home on XXXX XXXX. 
Even today, they claim I will not be able to receive documentation needed for a distribution, until long after I will not be able to be able to get the distribution to them in time to stop the sale of my home. 
The sale date referenced in my certified documents is illegal under Georgia law. XXXX only allows sales on the XXXX Tuesday of the month. 
Wells Fargo Gave no notice of foreclosure, prior to refusing to take my mortgage funds. They had claimed in XXXX the house was not in foreclosure. Despite certified mail. 
Wells Fargo then held funds sent electronically to them and refused to return them for 5 business days. 
I was told to speak with their Foreclosure attorney to take care of getting reinstatement. Foreclosure atty does n't handle wells Fargo reinstatement payments or process, this disconnect means attorneys are filing court documents, while Wells Fargo refuses to accept payments to cure default. Wells Fargo will not send reinstatement documents prior to sale date of home.</t>
  </si>
  <si>
    <t>Pacific Union Financial by law is obligated to pay my insurance on time as long as I am not 30 days late on my payment. they are three months late on paying my insurance. Secondly, when calculating my RESPA they calculated the account wrong and by law I need to receive an initial and current RESPA analysis in writing within 30 days after initial and current calculations and have received no mailed documents at all. Thirdly, by federal law the maximum allowable escrow cushion is XXXX of total escrow in 12 months and Pacific Union Financial has more cushion than that.</t>
  </si>
  <si>
    <t>On XX/XX/XXXX, my wife and I took a mortgage with HFC, now HSBC, which included a life insurance policy payment of {$120.00} covering both myself and my wife which was included and paid to HSBC in XXXX check with each bi-monthly mortgage payment. A total of {$940.00} ( every 2 weeks ). I could have taken a widow 's benefit on my pension, but it would have been a more costly deduction. On XX/XX/XXXX received a cancellation notice from a Co. named XXXX XXXX XXXX. of XXXX stating that as of XX/XX/XXXX my policy would be canceled. Upon calling HSBC at XXXX, I was told that they transferred my policy to XXXX in XX/XX/XXXX, as they did not handle insurance since than and that I was notified of that change. I was never notified. In fact, according to there web site ( XXXX ), they still sell insurance. I have always sent my insurance payment included with my mortgage payment every 2 weeks to HSBC. I was never told anything different. This not the first time that I have had problems with HSBC. A number of years ago filed a complaint with the state of XXXX after I had filed for bankruptcy which did NOT include my mortgage. HSBC stopped automatic withdrawal of my payments ( mortgage and insurance ) from my checking account, stopped paper billing, denied me access to their web site and changed my account number all without notifying me. After some time the state was able to correct these issues and returned my good standing with HSBC, although I still have to arrange for my bank to send the bi-monthly payments including the insurance made payable to HSBC, which thy have accepted and cashed and continue to do so. I think that I may have been canceled because HSBC may not have been sending the payments to XXXX. I have talked wit XXXX and they will not give that info or a reason why we have been canceled. I have made payments every XXXX weeks since XXXX of XXXX. On a premium stand point, I should be paid way ahead as I am with my mortgage. This Policy was supposed to be like a nest egg to incase one of us died the other would not have to sell the house unless they wanted to.</t>
  </si>
  <si>
    <t>I am working on an assumption with PHH Mortgage. It 's quite complicated, there are several different entities involved because it was not being processed properly previously. One of the recurrent problems is that they would not acknowledge that documents were sent to them. And they were not making the requirements known to both parties. On XXXX/XXXX/2015 an inquiry was made and their response was that I had not provided the documents. I corrected them and copied the VA regional office who is the final approval on the loan. I also asked that they make sure that the other party was aware of any requirements that he needed to fulfill. The following day the acknowledge receipt of the dcouments that they had then said that they had sent documents for the other parties signature to me. The documents that they sent me had no signature page for the other party and the instructions did not include sending to him. My instructions were to include a check for the required amount the notarized docs and send back. On XXXX when they said they had not received certain documents, it required a large amount of time and coordination for me to confirm that the documents had been in fact been sent to them. To make a long story short, they are making a relatively simple process very uncomfortable, they are not responsive. It has been the same XXXX individuals the whole process, XXXX XXXX and XXXX XXXX. I 've asked several times to have them removed and have the case handled by someone else and even though their previous assertions were proved wrong, documentation was lost, and the XXXX try was very unsatisfactory. We started again with the same individuals, and got the same result. We do n't have the documents, we told you to get signatures or documents from XXXX XXXX ... ... To get this process going I had to contact an attorney, a congressman and the VA Regional Office. Attached is the document they sent to me, with no dual signature requirement, initials, nothing. They did send out the other document to the other party but without acknowledging that it should have been sent out when mine was. Duplicitous is the best word to describe them.</t>
  </si>
  <si>
    <t>I was recently notified that Countrywide/Bank of America Home Loans ( Account # : XXXX ) is now incorrectly reporting on my credit reports that my former residents at : XXXX XXXX XXXX XXXX XXXX CO XXXX was a foreclosure. Which is untrue and I was assured that if I took the short sale offer the information on my credit reports would not be deemed a foreclosure! I have always been concerned about this program that essentially forced us out of our home because Countrywide/Bank of America Home Loans would not consider us for a Loan Modification!</t>
  </si>
  <si>
    <t>I have continuously submitted to my mortgage lender, Americas Servicing Company ( ASC ), documents to modify my home loan. They have continuously been asking for the same documents over and over and over again for over a year now. 
I have been through XXXX Home Preservation Specialists. 
The current XXXX is XXXX XXXX. He has not been of any help just as the XXXX prior to him. 
They have sent requests ( form XXXX ) to order my tax returns from XXXX numerous times. I have provided the information and they have still been requesting these same documents. I have even sent them copies of my tax returns. In addition, they continue to ask for my business tax returns. They have been sent copies numerous times as well. They continue to claim signatures are missing and pages of my tax returns are missing. I continue to tell them there are no pages missing and returning signed tax returns. Again, this is a repeated process that has been going on for over a YEAR! All documents are sent to them by their requested deadline and uploaded on their site. 
Everything they request has been returned timely and sent to them numerous times. I 've even had to submit the original application twice so they can by time and not service my request. 
When is it time they process my application? 
I am trying to get approved for a HAMP loan and this mortgage servicer, Americas Servicing Company, and Wells Fargo need to work with their consumers when they are in need and quit playing games. I attached only a partial paperwork I have been receiving from them for well over a year as it is so many documents they send to make it appear they are helping their customers, when in fact they are only repeatedly finding reasons to request the same documents over and over again.</t>
  </si>
  <si>
    <t>I was denied a loan do to US Bank " Mistake '' I tried to get a DU approval and it would not due to a pre-foreclosure on our credit they said they fixed the problem .. I have paid out thousands of dollars trying to get this fixed it is the US Bank fault this has been on credit for over 5 years.. higher interest rates, getting turned down because of a foreclosure on our credit I paid for a home inspection, I paid for a appraisal ( 2 times ), I had to paid for a HUD inspector title fees 2x, I sent them a letter stating the monies I have spend over the years due to there mistake they said they could not help me because they do not have any doc showing them I was denied ..</t>
  </si>
  <si>
    <t>1086</t>
  </si>
  <si>
    <t>I am a listing agent that has been working on a short sale for almost XXXX years now. We have received bank approval previously and had the buyers walk in escrow. Most recently, we had short sale approval at the price of $ XXXX. The buyer walked in XX/XX/XXXX. We found and submitted a replacement offer at $ XXXX. A new Notice of Trustee Sale was filed last month assigning a foreclosure sale date of XX/XX/XXXX. The previous NOTS had been filed XX/XX/XXXX and the sale proceedings had been on hold since then. We received a counter from the investor to $ XXXX which the buyer has met, and all requested documentation has been submitted. We were instructed that unless the file was in closing we would not be able to request postponement of the sale date. Now, although the file is complete and has been for several days, Bank of America has not moved the file forward. As the buyer has fully met the investor 's counter offer, and we previously had approval at a lower price just two months ago, there is no reason why we should not be moving forward with the current offer. Our negotiator went out of town without notifying us, and we have been attempting to work with her supervisor the past few days. We have been unable to get them to request the postponement, or even move the file forward in review. Now it is looking like the home will go to foreclosure auction on Friday, although both buyer and seller are highly motivated and we have an offer at what has been requested.</t>
  </si>
  <si>
    <t>44445</t>
  </si>
  <si>
    <t>I contacted PennyMac mortgage for deed in lieu in XXXX of XXXX. My home in Alabama had been on the market since XXXX of XXXX ( now over 28 months ), I suffered job loss in XXXX of XXXX and moved to Texas for employment in XXXX of XXXX. The home is located in an economically depressed area and I have not been able to sell. 
Before I could be considered for deed in lieu I was told by PennyMac that I first had to apply for modification ( denied in XXXX of XXXX ). I was then told that I had to apply for a short sale before I could be considered for a deed in lieu. Both the deed in lieu and short sale were denied in XXXX of XXXX based upon their XXXX XXXX appraisal. However I continued my attempts to avoid foreclosure by listing the home which failed inspection by a potential buyer in XXXX XXXX which I provided to PennyMac. I subsequently obtained my own appraisal in XXXX XXXX which the PennyMac refused to consider because it was substantially lower than that obtained by PennyMac in XXXX XXXX. After another purchaser presented, PennyMac refused to consider a short sale and finally repeated their appraisal which still is considerably higher than the market will bear. 
I had contacted HUD who suggested that I undergo credit counseling which I did. Both HUD representatives and the XXXX credit counseling agency were concerned regarding my experience with PennyMac and apparently mine is not an isolated incidence. I currently have a buyer ( short sale ) however while PennyMac has finally decided to present my file to HUD, they are not being forthcoming regarding information required from me and although this information has been previously provided, I am concerned that " lack of information/compliance '' will be used as a means to terminate the short sale and proceed with foreclosure which is now scheduled for XXXX XXXX, XXXX. 
I am in disbelief that PennyMac maintains the position that foreclosure is a better financial alternative to a short sale. My credit has been significantly and adversely affected by PennyMac 's commitment to proceeding with foreclosure as the representative has also refused to intervene and place these proceedings on hold.</t>
  </si>
  <si>
    <t>My mortgage was transferred from XXXX XXXX XXXX to PennyMac USA in XXXX 2015. Upon receipt of my first statement from PennyMac, I attempted to set up an online account to access my information and make payments. I was able to set up the account, but was not able to log in due to a message that simply stated " Error. '' I promptly contacted customer service, who informed me that there was an issue with the Web site that was being addressed. As suggested, I waited approximately one week before attempting to log in again. At this point, I encountered the same error message, so I contacted customer service again to address the issue. I spoke to numerous representatives and was assured that the issue would be fixed and that I would be contacted with resolution. After approximately 3-4 weeks passed ( and I had not heard from anyone ), I contacted customer service again because I was still unable to log in to view my account information and submit secure online payments. I was informed that the issue would be forwarded to the IT department, and I requested that this process be expedited. Last night, ( 10 days after my most recent phone encounter ), I received a call requesting that I send a screen shot of the error message because the IT department was unable to retrieve it. At this point, I admittedly became frustrated because I had requested that the issue be escalated and it took so long to hear back from someone who still had no resolution on my issue. Last night and this morning, I followed the login steps to get to the error message, and I am completely blocked out of my account. The system is supposed to generate an e-mail containing a security code to log in, and I am not receiving these e-mails as I had prior. I have spent many hours combined on the telephone with technical support, and am not in a position to continue to go in circles with representatives that have no answers to offer. After two months, all that I know for sure is that Penny Mac is deducting the monthly payments. With no access to my account information, I have absolutely no idea what my account balance is ; I have absolutely no idea how ( or if ) my payments are being applied.</t>
  </si>
  <si>
    <t>~ This file is to be PLACED WITH CASE FILE # XXXX - XXXX. U.S. Bank National Association from the ILLEGAL law offices XXXX, XXXX XXXX XXXX XXXX, XXXX XXXX, Oklahoma XXXX, XXXX XXXX, ( XXXX ) XXXX XXXX, fax ( XXXX ) XXXX XXXX. With a second office address of XXXX XXXX XXXX, XXXX XXXX, XXXX, XXXX XXXX ( XXXX ) XXXX XXXX, fax ( XXXX ) XXXX XXXX, lawyers listed as : XXXX XXXX XXXX XXXX XXXX XXXX XXXX XXXX XXXX, XXXX XXXX XXXX XXXX XXXX XXXX XXXX XXXX XXXX XXXX XXXX XXXX XXXX XXXX XXXX XXXX XXXX XXXX XXXX XXXX and XXXX XXXX XXXX XXXX Pictures # XXXX, XXXX, XXXX, XXXX ARE THE ILLEGAL UNMERITED weak sand that CA N'T TELL ME I DO NOT KNOW WHAT I AM TALKING ABOUT, NO plaintiff anywhere WILL SHUT ME UP AS IT IS ALREADY KNOW THAT U.S. Bank National association has ALREADY BEEN SUED FOR HARASSING United States Citizen 's AND HAS TRIED unsuccessfully to not answer to THE FRAUD ALREADY FOUND PERTAINING TO houses AND FAMILIES LIVES. THERE IS NOT ANY PLACE THAT DOES NOT GLOBALLY KNOW WHAT HAS BEEN GOING ON WITH THE FBI, XXXX, FTC, POLICE, CEO 'S IN PRISON, MONEY LAUNDERING, ticket Me scalping and ILLEGAL exchanges of money in and out of VAULT 'S. Picture 's # XXXX, XXXX, XXXX, XXXX, XXXX, XXXX, XXXX, XXXX, XXXX are the FRAUDULENTLY INSTALLED ILLEGAL CONTRACTOR 'S that installed and cracked walls, did not measure correctly, had no LEGAL CONTRACTOR 'S PERMITS AS TO THE REASON the house DID NOT PASS INSPECTION 'S NOR APPRAISAL 'S AND why XXXX this house went into FRAUDULENTLY OPENED ILLEGAL account 's where the payment 's did not go where stated and the way the bail out 's started from FRAUD account 's ILLEGAL accountant 's, money laundering, gambling, etc., ALREADY FOUND AND DOCUMENTED FROM ILLEGAL spending, luxury cars, luxury vacation 's, hidden account 's and ILLEGAL divorce cased FRAUDULENT payment 's of house payment 's. # XXXX, XXXX, XXXX, XXXX, XXXX, XXXX, XXXX, XXXX, XXXX, XXXX, XXXX, XXXX THAT ILLEGALLY INSTALLED NO PERMIT bathroom that has no heat, no air conditioning, no water and pulling apart from the original house. The seams of the walls are breaking apart and the masking tape that was painted over is pulling off the walls. With no insulation under the raised floor it is COLD in the winter, the driveway is cracked and pulling apart and it was that way in 2012 - for a VA first time home THAT IS ILLEGAL AND FRAUD. # XXXX picture was placed on file in court and THAT WAS NOT THE CONDITION OF the house on XXXX/XXXX/2012 - THAT IS FRAUD DOCUMENTATION. This house sat empty for almost 2 years, the plumbing was off. The house is NOT WORTH {$74000.00} IT IS OVERLY priced for this area/OPENED ACCOUT FRAUDULENTLY. A remodel is to have ALL WORKING FEATURES the correct price - a remodel will NOT MAKE THE amount of a house go up in a starter house area where the average house is from {$28000.00} to {$30000.00} and where houses have been here since 1959, the streets are cracking, the sewage is outdated, the electric is outdated, the water meters are outdated - some houses have garages, some do not. This is the third time this house has gone down there is no deed, no title and robo signing is FRAUD, also PREJUDGING AND DISCRIMINATION ARE FRAUD.</t>
  </si>
  <si>
    <t>5051</t>
  </si>
  <si>
    <t>I have send in my regular monthly payment and found out 4 day 's later that the payment was not collected and I called the mortgage company and they told me that they have n't received it.They to chehed after 2 day 's and if not collected to put a stop to the check.I called the day after that and then I was told that it is delinquent and I need to pay the full amount and they want accept my regular payment.</t>
  </si>
  <si>
    <t>This is a complaint update ... ..this is my former complaint information : Case number : XXXX. I am still am trying to reach a modification agreement with CitiBank. I have made a payment when XXXX, when she as my " person '' told me to. I have asked repeatedly when I need to do this again, and if we are at any kind or resolution. I 'm sorry that when my husband passed, I checked in and out of life for nearly 3 years. I am thankfully better now and I am trying diligently to do the right thing and save the only thing I have left ... ... ... XXXX my home. I lost XXXX XXXX evidently XXXX and was reassigned to XXXX. I unfortunately have a " stalker '', so I do n't answer calls from unknown numbers, if you 've never had some stranger stalking you, you can not imagine the terror that goes along with simple phone calls. He arranged a phone appointment once, I am self employed as a XXXX, I unfortunately was with a client and missed his call. I have been unable to ever make verbal contact with him again. Citibank 's customer service is not customer friendly. After explaining my story to whomever answers the phone, I am told EVERY TIME that I HAVE to speak to the person I asked to speak to in the beginning. And then I stopped hearing from XXXX. He refused to be in contact with my local advocate, XXXX XXXX with XXXX XXXX XXXX, even tho I signed a form giving him permission. He has multiple emails from me giving my permission as she is most often easier to reach during the hours he works. He complained that I did not list her job title after her name on the form ( I was n't instructed to do so ... ... .but does this make her less of a contact/advocate for me because she does n't have a job title written in? ) so I asked if I needed to resubmit the form ... ... ... .he never responded ... ... ... .In fact I 've spent all of XXXX trying to reach him, phone ... .email ... ..no response back and neither has he or any other representative phoned my advocate. I 've begged for an address to send a payment because I can not pay online any longer ( thank you Citi for removing that convenience ), and I do n't just want to send a check to some address and never have it make it to where it needs to be. XXXX took my last payment over the phone ... ... I would do this with XXXX as well, if He would respond to me. So now I get a letter in the mail from Citi DEMANDING payment in full. I do n't know what is happening, I do n't know what to do. All I wanted was a chance to catch up my payments, and reduce the interest rate from it 's current 8 % to something I can actually pay off in my lifetime. While I was aware years ago my husband took this ref, i I first of all, never even thought at XXXX he would be diagnosed with a MOST aggressive XXXX XXXX and be gone at age XXXX, ( so yes, i signed with him ), but he used that money to pay off some of his personal bills and credit cards I did not use a penny, he always made that payment. i both legally and responsibly assume the debt since his death, but as I mentioned, XXXX, yet I 'm still here, breathing and living ... ... and trying to make sense of my life now. oI can not apologize more for the mess I get into here, but I 'm not trying to avoid paying. I WANT TO PAY HIS BILL AND I WANT TO KEEP THE ONLY THING I HAVE LEFT ... ... .MY HOME AND MY DOG. He was our world and I 'm trying to fix the fact that I got weak and lost sight of reality for awhile. Please help me figure out what to do. My first mortgage with XXXX XXXX modified with me and I am on track and current and have been for many months now. Please help me with Citi ... ... ... Thank you, XXXX XXXX</t>
  </si>
  <si>
    <t>Per FHA Guidelines The lender is held responsible, equally with the appraiser, for the integrity, accuracy and thoroughness of an appraisal submitted to FHA for mortgage insurance purposes. 
FHA may pursue appropriate enforcement actions against XXXX or either party for violations. In my situation not only did the appraiser use a foreclosure but he also used a XXXX property that needed a lot of work as well. He also totally disregarded the below grade portion of my home. To clarify that, he only tried to focus on the above grade portion of my home and totally disregarded the below grade. The homes he found not only had lower total square footage than my home but they also had XXXX and XXXX less rooms in those homes as compared to my home. Per FHA Guidelines the characteristics of the property must be based on selections that have similar or the same characteristics including site, site view, location, design, appeal, style, age, size, utility, quality, and condition and the homes selected did n't fall under that criteria. I provided homes that were exact replica 's of my home in total size, rooms, and appearance and the appraiser and my mortgage lender ignored those.</t>
  </si>
  <si>
    <t>I have two complaints regarding Nationstar Mortgage. 
1. I am currently in a Ch XXXX BK. My mortgage is paid by me outside the BK payment plan. As someone who has experienced significant financial troubles in the past, I think it 's very important to make sure my payments are made on timeand accurately posted. I have requested several times to receive statements - and my Attorney has given permission to Nationstar to contact me. However, each time I get " you 're in a BK so we cant send you statements '' - however, when I call on the phone and need to confirm EVERY MONTH that my payment was received and every quarter request a copy of my payment history - their phone recording has a long disclaimer how if you 're in BK this is not an attempt to collect ... .. - subject to the rules of the BK. My complaint is - Why ca n't they just put that disclaimer on the statements and send them each month? I know other mortgage companies do this. Also - once I filed BK - they shut off my online access so I ca n't even look there! This seems like a punishment to those of us that had financial difficulty and now we have to continue to 'pay for it ' when we are trying so hard to get back on our feet and rebuild. I hated that we had to file BK and- my mortgage was current at that time we filed. 
2. I have requested an escrow analysis now XXXX times. Each time I get the - OK it will be mailed to you. I have never received it. Today when I called - I got that " it 's not ready yet '' and I ordered it over XXXX weeks ago. WHAT? It 's an escrow analysis - it takes XXXX minutes to run on a computer - probably not even that long since the first time I called, the customer service rep did it while I was on the phone. Today the CS Rep told me he could n't mail it to me but he could give it to me over the phone? Now they tell me it 's not ready yet and they will only mail it to my Attorney. This seems like further delays XXXX punishment ) and also takes more of my time and his time to follow up. If they just sent me a statement I 'd know what the status of my escrow account was! 
I think this - 'we ca n't send any info to you ' is a cop out - especially once your BK is 'taken care of '' and the approved CH XXXX payment plan begins. I feel that it is discriminatory towards people who have filed BK. We used legal means to try and get ourselves back on track. I want to make sure my payments are received timely -what if there is a problem with my 'bill pay service ' and it does n't show - how do I know in a timely manner in order to avoid additional fees or bad marks on my credit? When I went through my BK - it was noted that my escrow account had a significant shortage - almost XXXX worth - which I had to come up with and pay right away. What it that happens again? How am I suppose to know? I am committed to managing my funds responsibly and getting back on track - this constant battle with Nationstar is nothing more than them harassing me due to the BK.</t>
  </si>
  <si>
    <t>CHASE is not vetting the servicers to whom they sell their mortgage loans and should be investigated for negligence and the consequences it produces. Below is a thread. 
My mortgage loan was recently ( XXXX/XXXX/15 ) sold by CHASE Bank to a collection agency called XXXX. I never missed a payment nor was late with a payment in the ten ( 10 ) years I was with CHASE. I do understand that, under the terms of the loan, CHASE may sell my loan servicing to other entities. I do expect however that whichever entity they sell it to would be able to service it adequately and legally, and follow the terms of the loan. XXXX appears to be unable to do so. 
I attempted to make an additional principal payment during two separate online sessions one month apart ( see attachments ) and was informed that I could not do so. I was informed that the maximum payment I was allowed to make was the minimum payment I had to make. I do not believe this is legal, ethical, nor within the terms of the loan agreement. 
When I complained to CHASE with the following message, Date : XX/XX/2015 XXXX : Chase Card ServicesSubject : General CommentsMessage : XXXX : XXXX : XXXX : XXXX : XXXX : OTHER ACCOUNT NUMBER:XXXXSSN/TAX ID NUMBER:XXXXYou sold my mortgage loan to XXXX vultures. I tried making an online payment, adding an additional principal payment. Even though it is an option on their online form, they would not allow it. What kind of cheap, underhanded, lowlife, second rate, shady, despicable loan sharks are you selling citizens loans to? I have never missed a payment nor been late with a payment and you sold my mortgage to an unscrupulous collection agency. I will be reporting them and you to the appropriate regulatory agencies. 
CHASE responded that I should call XXXX and make the extra principal payment over the phone. 
Yes, I could call XXXX. In fact, just a short while ago today XXXX called me ( I refused to talk with them ), probably in response to a message I left them informing them I was making this complaint. And yes, I could probably call and make the extra principal payment over the phone, as CHASE suggested. But what about all the other people who will have to deal with this collection agency and not know their rights or maybe do not understand the terms of their loan? What if they believe the message that their minimum payment is their maximum allowable payment? I believe that the XXXX collection agency should be investigated and persuaded to change their website online access to give accurate and legal information to the people unlucky enough to have them collecting their loans. 
I understand why CHASE has to sell the loans ; competent financial managers are hard to find and CHASE is probably in need of fast cash to shore up some bad investment choices, but they should still take the time to vet the collection agencies to whom they sell their loans to ensure a consistent quality of service for their previous customers. Would n't you agree? 
I believe CHASE has been negligent in vetting the " servicer '' to whom they sold the loan and should be held accountable. 
Thank you for your attention to this matter. 
Sincerely, XXXX XXXX XXXX XXXX. 
XXXX, XXXX XXXX ( XXXX ) XXXX - XXXX Bank XXXX XXXX XXXXXXXX XXXX XXXX XXXX XXXX XXXX, XXXX XXXX XXXX, XXXX XXXX # XXXX Loan # XXXX</t>
  </si>
  <si>
    <t>Mortgage fraud - appraisal fraud - responses that are lies and CFPB that does absolutely nothing.</t>
  </si>
  <si>
    <t>Copy of letter sent to Seterus, INC on XXXX/XXXX/XXXX. No response! 
Seterus, Inc XXXX XXXX XXXX XXXX XXXX, XXXX XXXX/XXXX/XXXX XXXX : Loan No : XXXX : TO WHOM IT MAY CONCERN It has come to my attention when talking to a local mortgage broker about this loan, and a possible modification of it, that something is happening that I am not aware of, nor has it been brought to my attention, by Seterus , Inc . I have attempted to rectify this situation on numerous occasions : I am including three separate communications ( 2 letters and one fax from my attorney ) that addressed this issue last year- none of which have elicited a response back from Seterus , Inc . 
The issue to which I am referring is a complete lack of communication by your company with regard to the of this loan. In the letter I sent to you in XX/XX/XXXX I had been advised that under Section 6 of RESPA I am required to receive from you a monthly statement pertaining to my loan. The statement should advise me of any late fees, changes in mortgage payments, account and other relevant facts.I have not received anything from you, that would accommodate that action! 
Despite the above efforts, I have received none of the above on a monthly basis. I have received the following : XXXX XXXX, XXXX ( An introductory letter on the letter recognizing that my spouse, XXXX XXXX has instituted a chapter XXXX that did not include this mortgage loan ). At that date there were no late charge summaries, and the loan had been assigned to you by XXXX XXXX due to her bankruptcy. 
XXXX, XXXX, XXXX ( I received a periodic loan notice reflecting the current principle balance ( CPB ) and the current interest rate as well as a late charge summary of " None ''. 
XXXX XXXX, XXXX ( I received a late fee of {$33.00} ) No other information included. 
XXXX XXXX, XXXX ( I received another letter with a late charge of {$33.00} ) Nothing else included. 
XXXX XXXX, XXXX ( I received a letter with a late charge of {$33.00}. ). Nothing else included. 
XXXX XXXX with a late fee of XXXX ( a duplicate? ) Nothing else included. 
I had been under the impression from talking to your company that my monthly payment in XXXX XXXX, XXXX ( I have the name " XXXX '' ) was {$1100.00} - a late fee of {$33.00} would be assessed after XX/XX/XXXX. ( I have this information recorded on the letter the day that I called your company and talked to XXXX ). This is the only communication that I received from Seterus, Inc. that has ever mentioned the amount of the monthly payment, despite several requests from both myself and the attorney that was handling my wife 's Chapter XXXX. In his fax, he specifically mentioned that the mortgage was not included in the bankruptcy, and that your Firm was given permission to talk to the both of us at any time necessary. 
At this point I began to request monthly statements under Section 6 of RESPA at the advice of my attorney so that I could understand why I was paying my monthly payments seemingly on time each month, and still getting responses that there were late fees involved as noted above. ( I will credit the actions of the USPS, and my procrastination, on occasion! ) But with no monthly communication with Seterus, I had no idea what was happening, or balances, or what actions could be taken to rectify the situation. 
As an extremely concerned client of Seturus, Inc, I have been advised to contact the CFPB because there has been a complete lack of communication, transparency, not to mention the appearance of fraudulent behavior reflected in my credit rating and our lack of communication The reason being, rather than taking money from my escrow account ( you were getting a check from me every month ), solving the situation, and relating to me as required by RESPA what if any action could be expedited by me with Seturus, Inc in order resolve these issues. I could have done that on</t>
  </si>
  <si>
    <t>We had a short sale in XXXX, it was paid and closed XXXX ... Well since then Nationstar has reported it FORECLOSURE paid, and reported a 120 day late payment in XXXX and another one this year XXXX!!! This account has been closed and paid since XXXX and they are affecting my new VA loan right now because they are reporting seriously inaccurate information. They are in violation of the FCRA. I have disputed it and they have not fixed it and they continue to do new updates.</t>
  </si>
  <si>
    <t>SunTrust Home Equity line of credit keeps reporting to XXXX and XXXX bureau wrong information about the original date to when my case was opened. The date reported is wrong, and even though my lawyer keeps writing them letters about what they are doing wrong ; SunTrust keeps sending letters to me about the same case all over again. My case was opened and reported in XXXX, XXXX, but it was sold since XXXX, XXXX. I had sent several letters to this company telling them about the right date and about the closure of this case. My prepaid legal services in Florida has been sending to XXXX and XXXX letters to fix my credit, and to report the accurate information with the correct date it was opened and reported. SunTrust equity line of Credit said they will fix it but all they do is send letters with the wrong date and nothing gets ever done. Instead of sending the right date, they just write the same date that my prepaid legal services writes in the letters they send there. This account has been sold and reported lost since XXXX XXXX. This entire situation is ruining my credit, and I am getting tired of receiving these letters. I keep receiving letters about my case and how is reported in XXXX ( this is not accurate since it was reported in XXXX not XXXX ). This case was reported about seven years ago and it should already be solved. This case had also been reported to the IRS and they decided to close the issue. I do n't understand why this is still permanently on my credit. They should either remove it completely or have the case with the right date and information. I want to do some things with my credit such as buy a house, but I ca n't do that because of this issue that is holding back my credit. This is a violation and is of customer right to the and unaffair resolving of credit. I would like for this problem to be solved as soon as possible. Thanks</t>
  </si>
  <si>
    <t>I bought a house back in 2005 to be my home and fixed according to my family needs ; unfortunable, had to get a XXXX mortgage in order to be aproved by XXXX at tha particular time ; after years of stress and tears with the help of a lawyer and under the HAMP, was able to keep my home and reach an affordable mortgage according to my income ; now my lawyer and the program toll me that the XXXX mortgage will disapear after the modification and that I did not have to worry about anything but paying in time, which I 'm doing, this Comp Green Tree Servicing LLC, after five years is harrasing me and my family ; calling my cellphone and sending me letters in an anoying way for something that is out of my hands ; our lawyer statement is radical ; they new the risk in case off a financial crash and they lose, as simple as that, now they asking me for a credit card to withdraw the money monthly, that does n't to legal, does it?. Thank you for the attention</t>
  </si>
  <si>
    <t>Wells Fargo has not complied with any of my legal requests for debt validation, recordings, copies of the note to prove who owns the property. Where the property was recorded. Discharges from the XXXX and XXXX proving they used the XXXX they scammed me for was really used for said purpose. They responded to the CFPB that the XXXX was used to payoff existing mortgages. They sent you a copy of what they filed with the Title company to steal the XXXX. They love scamming the elderly. Again, I live on social security and have recently retired because the XXXX I worked for have retired. I 've been a XXXX for over 35 years. I 've worked in the XXXX. The debt validation letters should follow Massachusetts Fair Debt Collections Practices Act Practices Act '' as codified at 15 USC 1692, which stipulates that a debt collector must, if requested, provide validation of the alleged debt, i.e. validate the debt, per " The Fair Debt Collections Practices Act '', " FDCPA ''. The debt collector ( Foreclosure Attorney, Bank, Alleged Lender ) is mandated under " FDCPA '' to cease and desist ALL collection activity until validation of the original note is provided.</t>
  </si>
  <si>
    <t>I have a secondary property in which I purchased XX/XX/XXXX. I have been making my payments all on time. On XX/XX/XXXX, I received a call from Chase asking me if I needed help with my payments. After a lengthy conversation, it turns out they did not have my correct address in the system -- yet on file, just not in their system. So I received no correspondence in regards to a increase. Since XXXX, they have been filing me delinquent for not paying the full amount, just the partial amount. When I approached them to wave my fees and clear my credit, since I was not notified, and paid the amount in full once I was notified, they denied my request. I do n't understand why they did n't contact me sooner, and not to ask me if I needed help with the $ XXXX/month increase.</t>
  </si>
  <si>
    <t>1st Call : on XXXX/XXXX/2016 at XXXX - I received a call from Wells Fargo Mortgage Company, at which time I identified myself and advised that I will be making a payment on Friday XXXX/XXXX/2016, for my past due of {$760.00}. 
2nd Call : on XXXX/XXXX/2016 at XXXX - I received a 2nd call from Wells Fargo Mortgage Company, at which time I identified myself again " This is ... .... '', I advised that I had already spoke with someone, and that the Representative had a right party contact. I told the representative not to call back, she then stated " we 're going to call you back again '' I said what did you stay and she repeated her threat " we 're going to call you back again '' I told her she had better not. I hung up ... 
3rd Call ... 
On XXXX/XXXX/2016 at XXXX - I received a 3rd call from Wells Fargo Home Mortgage I identified myself again " This is ... .. '', I asked to Representative to let me speak with a Supervisor. The Representative put " XXXX XXXX " on the line, she identified herself as a Supervisor. I told her that this is the 3rd call and advised her of what the last representative threaten the Well Fargo would be calling me back a 3rd time. The representative did not remove me from the dialing system to discontinue calls for that day. I told the Supervisor, this is Harassment, they should have not called me back after they had spoken with me on the 1st call. I advise the Supervisor that I would be filing a complaint for Harassment.</t>
  </si>
  <si>
    <t>XXXXUpdate to Complaint XXXX regarding Nationstar Mortgage ; I was paid on the afternoon of Friday, XXXX XXXX. I logged into XXXX to pay my mortgage principle, interest, actual escrow, and late fee. Nationstar 's online system would not allow me to pay ANY AMOUNT except the total amount they deem owed - i.e. the additional $ 400+ they are trying to collect as a RESPA ALLOWABLE 'cushion '. I called Customer Service and was told that they can not accept any payments except the TOTAL AMOUNT NATIONSTAR DEMANDS either. I was told I could mail or XXXX XXXX a payment but until the Escrow Account Dispute was settled, my payments would be held in suspense, and I would have to pay the additional 'Escrow Shortage ' - THERE IS NO ACTUAL ESCROW SHORTAGE on my account for my payments to be credited and not considered in default. 
I asked repeatedly if that tactic was legal?? I was attempting to pay IN GOOD FAITH the amounts I owe to principle, interest, actual escrow amount, and late fee! How could Nationstar refuse? 
I was told over and over that they were trying to HELP ME and give me alternatives to pay what I 'wanted to pay via XXXX XXXX or the postal service. ' We can escalate a resolution but it would n't be solved for at least XXXX more days - within XX/XX/XXXX. I asked - why just escalating now? I filed a complaint with the CFPB and have received a mailed written response from Nationstar that it was being 'reviewed ' - NOW you can escalate it - but without accepting XX/XX/XXXX 's payments I am trying to make, and keeping XX/XX/XXXX 's payments in 'SUSPENSE ' - tomorrow I will be in the second month of DEFAULT? 
How is this legal? or HELPING ME? I hung up. I immediately emailed Nationstar Customer Service with the above complaint. 
I had to leave to go to work - I could not go to the bank, then to a XXXX XXXX provider to wire the payment I legally owe and am happy to pay. 
Today, Nationstar has my mortgage account in 2 month default.</t>
  </si>
  <si>
    <t>91426</t>
  </si>
  <si>
    <t>We obtained an interest-only mortgage from XXXX XXXX Mortgage in XXXX ( which filed for bankruptcy in XXXX and is no longer in business ). The loan was transferred to CitiMortgage shortly thereafter and they still own/service it today. The loan is due to fully amortize in XXXX of XXXX. I am concerned that we will not be able to afford the payment at that time. I have made numerous attempts to refinance the loan or discuss potential options/solutions with Citimortgage over the last couple years. Since our home is underwater and it is a jumbo loan, I am told there are no options without significantly paying down the balance on the loan which we are unable to do. I have also been told that we do not qualify for a modification because we currently have the income to make our payments. I am trying to be pro-active in dealing with this before my family and I are in a crisis, but they are unwilling to work with us. They offered to modify our loan in XXXX. We accepted their offer because we were told it was the only option to reduce our payments. They left us in the same interest-only product and INCREASED the balance by nearly {$7000.00} which makes our situation even worse. We simply want them to refinance or modify our loan to a fully amortized 30 or 40 year loan at market rates so we can start to pay down the principal and avoid the substantial increase in our payment that is looming. We do not want to be at risk of losing our home. We are not asking for them to take a loss, we simply want them to do what we believe is fair and will help both of us avoid a potential foreclosure situation.</t>
  </si>
  <si>
    <t>I have previously submitted a complaint about Shellpoint deliverying confidential information, including demand letter and intent to accelerate letter to my home which is not my mailing/billing address of record. My home is currently occupied by a family member and just today a messenger went to the home and asked to speak with me and advised my family that it was regarding a delinquent payment ( incidently it was for XX/XX/XXXX payment which is in their system to be paid, leaving the account 22 days past due. 
I complained before when they sent a messenger, and shared private and confidential information with someone other than myself. I asked them to cease and desist sending documents and people to this address and they have not even had the professionalism or business courtesy to respond to my complaint. These people are incompetent and have a loan shark mentality for collecting or barely delinquent payments. Unacceptable</t>
  </si>
  <si>
    <t>My mortgage payment has increased by {$800.00}. I only was notified when I called. When I asked for the details, I was advised that part of my increase was due to XXXX insurance companies being paid for my homeowners insurance. XXXX XXXX and XXXX. XXXX was distributed XXXX when I never was uninsured or agreed to the insurance. I changed my insurance form XXXX ( because the premium has increased to {$20000.00} a year ) to XXXX XXXX. Someone from Ocwen called me because they had received the request from XXXX to pay the {$20000.00} at that time I reminded the OCwen agent that my new policy was with XXXX XXXX. Ocwen should have never issued XXXX XXXX XXXX a check and advised me that I was was responsible for reaching out to them. Also I was advised that my escrow was in a negative of {$10000.00} but no one could explain to me in detail how my mortgage payment increased to {$800.00}. I advised Ocwen Manager/Supervisor XXXX that I could not afford to pay the new mortgage payment and advised if there was anyway to spread my escrow deficiency from 12 months to 24 months. XXXX advised me that " If you can not afford the payment, then you can not afford the property ''. I advised that this could lead to a Foreclosure. He stated he could send me a refinance application. I do n't think that I should have to refinance my home due to an escrow issue that was created due to Ocwen errors. This is an unfair and deceptive practice that Ocwen is engaging in.</t>
  </si>
  <si>
    <t>My mortgage company is PNC. I have been a homeowner for 16 years with them and have never been late on my mortgage. I have my insurance and taxes as part of the escrow. A few years back I contacted them to see if I could refinance to get a lower rate. They sent someone out to the house, charged me XXXX and then told me that i could not refinance and my house was only worth a certain amount. The town in which i lived had the house assessed at double what the mortgage company was telling me my house was worth. Fast forward to this year, I asked the mortgage company if I could apply for a deed in lieu or a short sale due to the reasons of my husband passing away and my working in another state and the house sitting empty. At first, they told me that I was approved for a deed in lieu, took a lot of information from me and then the whole summer is spent with me putting my belongings in storage, all the while waiting for them to give me the next step of directions, only to be told at the end of the summer that i do not qualify for a deed in lieu or a short sale because my mortage is current. I told them that I had a letter proving that they told me that i had been approved and of course the mortgage is current, because I wanted to do the responsible thing and was awaiting to hear from them to tell me to stop payment. The person I was speaking to told me that they would not ask me to do that, even though I believe that would have been the only way I might have been approved. As I am trying to move on with my life in another state, I find that my hands are tied to seek out another home to buy. they sent me their official letter stating their reasons for denial and an address and number if I wanted to complain. The number was not yours. I found out about you through the article in XXXX magazine. I have spoken with a friend here in Maine who is a real estate lawyer and she was surprised that they had approved me for the deed in lieu. She suggested that i put the house on the market for the amount the town has it assessed at. So now, I get a copy of my mortgage statement which they send every month, even though I have direct deposit to them and as I am reading the breakdown on the statement, it says that my monthly payment of XXXX was received on XXXX/XXXX/2015 and that the payment to the principal was only XXXX! How can that be? My monthly payment is paying more for interest, insurance and taxes than the principal! Something is not right here. I would appreciate some advise and your help.</t>
  </si>
  <si>
    <t>046XX</t>
  </si>
  <si>
    <t>87041</t>
  </si>
  <si>
    <t>I was informed via email on XXXX XXXX, 2016 XXXX the day of closing XXXX that Bank of America would not close my loan due to an active redemption period on the home. I had been working with XXXX XXXX since XXXX XXXX, 2016 when I received conditional approval. On XXXX XXXX, 2016 I submitted my loan application along with the sales contract and other related documents. The sales contract included a foreclosure acknowledgment. 
Throughout the loan application process, I provided requested documentation in a timely manner. I would also call XXXX XXXX to inquire about the status of my loan application and ask if any additional documentation was needed. I was constantly assured that everything was moving along as planned and that there were no issues with my application. 
On Monday, XXXX XXXX, 2016 I called XXXX XXXX, loan processor, to inquire about the status of my loan and to determine the final closing costs. Please note this was my first time speaking with XXXX XXXX, and I had to initiate the call. XXXX XXXX stated she needed a few more documents, but assured me my loan would be ready to close on XXXX XXXX, 2016. She was unable to provide the final closing costs at that time ; however, she stated she would call me Wednesday, XXXX XXXX, 2016. I called XXXX XXXX on Wednesday, XXXX XXXX and left a voicemail. I never heard back from her. I was informed the closing attorney sent XXXX XXXX documents related to the bond of redemption, and XXXX XXXX never responded to the email. 
On Monday, XXXX XXXX, 2016 ( the day of closing ) I receive an email from XXXX XXXX stating my loan would not close. I am extremely dissatisfied with the service I have received with Bank of America. I find this very unprofessional and irresponsible. I should have been informed that BOA could not close my loan earlier in the process instead of on the day of closing. There is absolutely no excuse for practicing business in this manner. 
I wasted valuable time and money by choosing BOA. Someone at their organization dropped the ball on my loan application, and it is impacting me negatively. Now, I am left to find a lender who can process my loan in a short amount of time since I was prepared to move into my new shortly after closing. By using another lender, I am forced to start the loan application process all over again. Interest rates have increased since I was locked in at 3.5 %. Now I am looking at higher monthly payments. I will also have to pay for another appraisal. 
My loan was not closed as it should have been due to no fault of my own. As such, I believe I should be compensated for wasting my time and money. I requested that BOA refund me the cost of the appraisal and credit report, {$470.00}. However, they have been unresponsive.</t>
  </si>
  <si>
    <t>To whom it may concern : I have a complaint against Rushmore Loan Management Services. I tried to modify our mortgage with them and they refused and started bankruptcy proceedings. In order to stop the foreclosure I had to file for bankruptcy on XXXX XXXX, XXXX. Rushmore filed a proof of claim with inflated charges and through my bankruptcy attorney I objected to their inflated charges. We reach an agreement XX/XX/XXXX and it was court ordered for them to adjust the charges that they had originally filed. A second RESPA letter was sent to them XX/XX/XXXX requesting that they follow the court order and fix the charges that were on my mortgage statement. Rushmore responded to that letter and did not correct the mortgage statement as they said they would in their letter. Rushmore continues to charge bogus charges to my mortgage statement every month see attached statement the charges are listed under property preservation, corporate advances, and attorney fees. 
I would like to file a claim against Rushmore Loan Management Services for incorrect charges on my mortgage. I have attached files to support my complaint. 
Thank you XXXX XXXX</t>
  </si>
  <si>
    <t>HSBC contacted me after the mortgage was a year behind there website never works and they will not send any statements I have paid on this house for 16 years and now they have turned the case over to an attorney</t>
  </si>
  <si>
    <t>On XXXX different occasions, mortgage payments in XXXX different amounts were attempted out of my bank account, not my husbands, whose name is on the mortgage. Bank of America, Mortgage Company, attempted to collect XXXX different times of {$770.00}, which is no the mortgage amount out of my checking account, and caused a surplus of overage and fees. Because the mortgage is in my husband 's name I could never speak with them directly, I had to wait for XXXX months before they would grant me access to speak with someone regarding our mortgage. I submitted a letter, scanning, mailing and faxed, regarding the amount charged to my checking account due to their unfair practice of submitting ACH transactions to my account. My account was abused so much, I had to have the bank to place a hold on account, which caused me to open another account to perform banking transaction out of.</t>
  </si>
  <si>
    <t>PNC Mortgage keeps calling every month on the XXXX XXXX to tell me that I am late, they will keep calling until I pay, this harassment most stop where is the gov. to stop these Bank from harassing people, we all know this is wrong so why does n't the gov. just keep fining them each time they do wrong, if they could harass us then we the government should harass them, this is not the only thing this Bank does to people, its in this complaints on this site, I say if you have more then XXXX complaints about the same thing then there is no reason for the gov. to investigate, tell them to stop these practices, then stat to fine them, whats so hard to see, business and Government know what wrong, and know people have hard times sometime to pay due to unforeseen maters and people know that they are late so why let these greedy company 's harass us.</t>
  </si>
  <si>
    <t>my name is XXXX XXXX, for the past 12 month i been asking caliber loan mortgage for a loan modification.an, d a 3month trail period, but what they did put my loan in foreclosure.before review my information, i ask them to produce the note on my loan i belive it to be wrong when XXXX motgage sold them my loan.but caliber when ahead a foreclosure.is there a law that said that the mortgage company have to follow be for they foreclose on you. 
looking to see what answer you will get back from caliber home loan. 
thank you</t>
  </si>
  <si>
    <t>I went to wells fargo to apply for a mortgage loan. I was given a preapproval letter by XXXX XXXX stating how much I was approved for. I gave the letter to my real estate agent and we started looking. Within a few days we found a home. We communicated with the loan officer the amount of the home and he gave us an offer amount that fit our payment needs while being in the budget he gave us. The offer he told us to give was accepted so I proceeded to borrow from my XXXX for the {$1000.00} binder needed as well as the inspections. XXXX then told us to immediately give the money back to XXXX XXXX because it would look bad on our credit, not knowing XXXX loans do not affect your credit what so ever. XXXX should have been very well aware of that! So we could not give the money back so he advised us to immediately use the money to pay off a couple of credit cards to make up for taking out the loan. This was unescessary money we did not need to spend nor could we afford to spend then to find out it was for absolutely no reason in the end. We proceeded to move forward with inspections and XXXX. This is when all phone, email, or text message communication completely stopped. We reached out numerous times to let him know all these things were done and we were ready for finalizing. Well after about 8 days we realized the loan was not going to go through, he had inputted my info wrong. I still have not recieved a call from him at this point I have reached out to corporate and was informed that he was wrong and they were sorry ... .Well now I have taken out a {$2000.00} loan, paid for all inspections, paid off XXXX credit cards with the money borrowed per his advice, and put down a {$1000.00} binder all on the word of my loan officer who allowed me and encouraged me to move forward. Corporate does not seem to think this is a big deal and have not in any way tried to make ammends. I feel very strongly wells fargo owes me all the money that I spent in this process because it was money that was wasted and money I did not need to spend nor did I have.</t>
  </si>
  <si>
    <t>On XX/XX/2015, I wrote an email letter to XXXX XXXX, Bayview Loan Servicing , LLC that I wanted to sale my house because I was unable to meet with my monthly mortgage payments. Unfortunately, XXXX XXXX never responded back to me. My HARP was denied and since I was XXXX retired, my income had been reduced XXXX % prior to my retirement. During that time, I made XXXX of the payments each month in the amount of {$500.00}. Bayview Loan Servicing accepted and continued to receive monthly payments and charged me late fee and penalty. I stopped my monthly payments in XXXX of 2015 because Bayview Loan Servicing threatened me to foreclose my house. Instead, I made a " good faith '' and attempted to negotiate with them ; and yet, they refused to communicate with me. I wanted to sale my house but with a conditional, so that I can payoff my mortgage principal and I can keep the remaining amount of money. By doing that, both parties will be satisfied. The communication has broken down between myself and Bayview Loan Servicing , LLC . 
I do n't know who is my note holder/holders and I want to communicate with my note holder/holders, so that I can communicate directly. Bayview Loan Servicing can not makes that kind of important decision. If I can request you to find out who is my mortgage note holder/holders and with the complete contact information. The information as followed:1. Mortgage company/companies name. 
2. Mortgage company/companies complete address3. Point of Contact ( POC ) 4. Account NumberXXXX. POC 's Phone Number</t>
  </si>
  <si>
    <t>Lets start from the beginning : I had a loan with XXXX XXXX XXXX, the economy started to slip and of course, as an XXXX, the business climate starting going south very fast. I worked my self to death to save the down payment for the house and found that all other resources were starting to dry up for me. 
I fought very hard to get a remediation on the price for the house that I owned and had to pay a lot for the water damage that happened as a results of the plastic piping that they had put in to carry water in and out of the house. I had taken a vacation of sorts, my mission to go down to XXXX and got an email that the piping in the toilet up stairs had broken and the house down stairs was flooded. I could n't do much from XXXX XXXX miles away. Plus, I had had XXXX insurance policies with XXXX to cover my trip which was very expensive but so necessary for I was doing XXXX 's work with investigating the homeless, unwanted, many children who lived on the streets of many towns and who did n't have any means of support from their parents or the state cultures of their countries. 
I did have insurance but was lead to believe that I had decent insurance with nation wide, only to find out that they did n't cover all the damage that was done and so I had to drain my bank account to make up for all that needed to be done. 
I did get the remediation and was progressing but the economy continued to slide down and my work was not bringing in enough money for all my needs. I, realized that I need another stream of income and decided to apply to XXXX, here in XXXX XXXX. I started at the end of XXXX of XXXX and did n't get totally approved and licensed until XXXX of XXXX. It was a long time and very time consuming and lots of video classes and instructions and testing. I made it through their system and was awarded my XXXX, good for three years. But, in the meantime, I started getting behind with my payments due to the very slow economy and lack of available jobs in XXXX XXXX. 
I started getting my social security payments and was able to send in payments to Selene Financial. They keep the cashier checks and refused to cash them. I also ended up sending them a personal check for above the amount that they asked for and they sent it back to me. 
Now, the first company was XXXX, and then they sent or sold my paper work over to Selene Financial then, XXXX XXXX pasted notices on my door for neighbors to see and who had a bunch of gangster types to call me and threaten me. I have to tell you that I grew up in XXXX, and lived around gangsters and tough people who were not always very nice. I chose not to deal with those types of people and now they have a nice lady named XXXX, who deals with me. I grew up, not downtown with bullies and gangsters but up town with the working people. I did n't appreciate being threatened. I am a nice person and never got in trouble very. Plus, I have XXXX and do not need to be pushed into having a XXXX XXXX or a XXXX due to the attacks on me for my house. I paid them what they asked and I did n't think that I owed them that much and they still played their game and wanted XXXX more money and tired to intimidate me to pay above and beyond, including late fees. I am sick and tired of this sort of actions that these people have done. They do n't have any compassion and I work so hard to pay them what they had asked for. 
I am determined to stay in my house and to fight for my rights as a single XXXX XXXX XXXX, minority XXXX male who has always tried to do the correct things in life. I need help with this for I feel that they will send in SWAT and kill me. I am very upset with all this and hope that you can help me. Hoping that the system can work fairly for me.</t>
  </si>
  <si>
    <t>This account does not belong to me. This account belonged to my Ex-Wife. I never had an account with you. Please remove this account from my credit report. I have disputed this account many times with Midland Mortgage and the Credit Agencies. I need your assistance in getting this account removed from my credit file.</t>
  </si>
  <si>
    <t>I buy the house in XX/XX/XXXX, my parents got sick and I had to come to calif in XX/XX/XXXX, icontinued to make payments while my house was for sale. I was unable to sell the house so I called b of a for some relief, all I got was the run around for the past 18 months!</t>
  </si>
  <si>
    <t>I received a discharge in a XXXX XXXX Bankruptcy on XXXX XXXX, 2015. Ocwen filed a response to final cure payment in by Chapter XXXX Bankruptcy case indicating that I was current at the end of my Bankruptcy Case. Ocwen is now asserting that I have an escrow deficiency of approximately {$10000.00}. Ocwen will not provide me any additional information regarding the deficiency ; however, I have always had escrow included within my payments. My taxes and insurance have not increased significantly since my Discharge.</t>
  </si>
  <si>
    <t>82055</t>
  </si>
  <si>
    <t>I received a letter dated XXXX XXXX, XXXX from Ocwen Loan Services , LLC ( Unique ID No. XXXX ) asking to provide proof of homeowners insurance on a property I purchased in XX/XX/XXXX. Ocwen owns my mortgage since XX/XX/XXXX or XX/XX/XXXX. The property located in Florida is a townhome in a condominium. We 've always had condo insurance which is responsible for any damage up to " unfinished walls '' meaning that kitchen and bathroom cabinets, wall finishing, flooring, stairs, etc. are not covered. Since XX/XX/XXXX the certificate of insurance issued by the condo association insurance company was enough for the different owners of my mortgage including Ocwen in the last XXXX years. I called the condo insurance company asking to submit to Ocwen the XX/XX/XXXX-XX/XX/XXXX certificate. When I called Ocwen last week to check if they had received the certificate, Ocwen confirmed that they had but that they were asking for additional insurance to cover any additional cost finishing the walls, etc. I asked them to explain why Ocwen had decided to start requesting for additional insurance when for many years the certificate of insurance from the condo association was enough. I was left waiting for a supervisor for more than XXXX minutes until the representative got back to the phone to tell me that someone will call me later. This new requirement is an additional financial burden placed upon me despite the fact that I have never being late with my mortgage payment even when my property was under water. 
My questions to you are the following : 1 ) Can Ocwen decide to up the insurance requirement from what has been sufficient for many years without a new law backing their decision? 
2 ) Can Ocwen purchase this additional insurance without given me enough time to inquiry about the validity of their request? 
I thank you in advance your kind attention to this complaint and prompt response. 
XXXX</t>
  </si>
  <si>
    <t>I have submitted my application for a modification to have reviewed once more. I submitted all my paperwork on XXXX XXXX, 2015. My income has declined since my last submission, and I have not received a call or letter to acknowledge my submission. My daughter contacted the home preservation specialist, and stated she is n't sure my information can be reviewed once more.</t>
  </si>
  <si>
    <t>To whom it may concern, XXXX XXXX XXXX, my mother, who was the original borrower on the loan, was diagnosed with XXXX that 's considerably worse. As a result, XXXX XXXX, my father, was placed as borrower on the loan. While my mother 's XXXX worsened, my father unexpectedly passed away. I, XXXX XXXX, have legal sole guardianship of XXXX and moved in XXXX for her XXXX. XXXX XXXX, my fianc ' lives with us and provides our financial support. I am asking for consideration of a repayment plan to keep my mother in the only place she has called home for the past 30 years. 
Thank you for your understanding and consideration. 
XXXX XXXX</t>
  </si>
  <si>
    <t>I am a XXXX veteran. I request that a federal or state financial regulater conduct a thorough examination into my loan under ocwen, as well as when my loan was with litton. There are deficiencies in loss mitigation and loan modification process.charging unathorized fees for default related sevices.Deficiencies in how my loan was underwritten and serviced.Providing false or misleading reasons for denial of loan modification under hamp.Misdated letters and correspondence thats not clear understanding causing loan to default. XXXX 2012 modification qualified under hamp and should have been permanent, not " XXXX '' this practice of bait and switch is not helping home owner and is not removing the toxisty out of this toxic mortgage.This practice of denying me an affordable modification is contrary to the spirit of the Making Homes Affordable Act, and in non-compliance of the National Mortgage Settlement Rule.</t>
  </si>
  <si>
    <t>We attempted to achieve a lower interest rate through both XXXX and Select Portfolio Services. We submitted paperwork to XXXX for over 11 months they then transferred the loan to SPS and we started the process over and they continually asked for the same documentation over and over. We insited we did not want a loan modification we simply wanted a a lower interest rate. They said no probel. Finally after XXXX plus months they denied our request because we did not qualify for the loan mod because we made to much. This delay will now cause us to pay higher interest rates if we re-finance because rates are now rtisiong. They continually did not return phone calls when we complained they were rude to my wife and stalled. They are now harrasing us for a payment they say we owe, which we believe we do not, as you can see we pay between the XXXX and XXXX of the month on line. This is an issue left over from an XXXX mistake. 
We just want this issue resolved and SPS to reimburse us for our time and the lost funds a higher interest rate is going to cost us.</t>
  </si>
  <si>
    <t>32315</t>
  </si>
  <si>
    <t>As a homeowner, financial hardship was experienced. The mortgage company was contacted for assistance ( loan modification ). The initial request for assistance was over two years ago. All documents requested by the lender were submitted, but there were frequent requests for additional information. As time went by, documents needed updating. And, on multiple occasions, the full package had to be resubmitted. To make matters worst, a XXXX Sale notice was posted in XXXX. A representative at the mortgage company said this was in error and would be put on hold since a review for assistance was in progress. Unfortunately, the mortgage company dropped the ball again as the XXXX Sale was not postponed. The homeowner was able to get an extension, but as per policy this should not have happened. The homeowners are elderly and on fixed income. The time, effort and stress has adversely affected their well being. For over two years assistance was received from a HUD approved non-profit housing counseling agency. Prior to that, assistance was received from a family friend in local banking. They are now preparing to meet with an attorney for assistance.</t>
  </si>
  <si>
    <t>I have complied with all requests for information to remove PMI from my account and have been told each time that it will take 15 days to process my request. I received one canned email from them which acknowledged my request but ignored all information already submitted. Other than that, nothing ever happens and phone calls to AmeriHome only promise a return phone call from someone who can help - which never happens. Getting through on the phone takes 20+ minutes just to be told that the proper department can not be reached except by email ( as I 've already been attempting ), and that a request will be submitted to have someone call me. I 've done this at least 4 times so far. It has been over 3 weeks since my last request and I had expected to be contacted by now to schedule an appraisal and continue the process, but have heard nothing. I 've been trying for months to get this done.</t>
  </si>
  <si>
    <t>First of all I want to express my anger and frustration with US Bank Home Mortgage. They have done absolutely nothing to help us resolve our mortgage issues. We have requested to have a loan modification 4 times in the past several years and have been turned down each time. My husband is working XXXX jobs in order for us to be able to afford the mortgage payment each month and he can not do it anymore due to health concerns. He has XXXX. I recently under went XXXX to XXXX am unable to do the many simple everyday tasks at home I used to do. We have expressed this to US Bank on our last request and they did say we were eligible for the loss mitigation program and after 5 months of waiting they sent us a letter denying our request as we did not qualify. This is ridiculous. All we want is to lower our mortgage payment by refinancing so we can get a lower interest rate. They refuse to help us. They basically told us we need to stop making payments to get their help. Why on earth would be ruin our credit when we have worked so hard to restore it after having to file bankruptcy back in XXXX? We can not get a loan anywhere else due to the fact our current mortgage is way over the value of the home. US Bank approved our loan back in XXXX for {$260000.00} based on a bogus appraisel done by XXXX. Our house was never worth {$260000.00} especially when we purchased it originally in XXXX for {$150000.00} ( this was a brand new construction home ). US Bank did do a drive by appraisel on XXXX/XXXX/XXXX and appraised it at {$180000.00} that is a far cry from {$260000.00}. We still owe {$230000.00} on the mortgage so we are basically SOL going anywhere else to refinance. This has been a total nightmare since we started this process back in XXXX. We are at our wits end with US Bank. What gets me is they can go and spend XXXX XXXX dollars on a new football stadium, but they refuse to help us. This is why people do crazy things that they normally would n't do. Another thing is there customer service sucks! They are absolutely no help and no one has a clue what the other one is doing or has done. I know we are not the only customers of US Bank with issues, I have read hundreds and hundreds of complaints about US Bank. Someone needs to stand up to them and hold them accountable for approving bogus loans. We are now at the point of just turning the home over to US Bank and let them deal with trying to get {$230000.00} for it. We are fed up with US Bank and their shenanigans!!</t>
  </si>
  <si>
    <t>I have been trying to do a loan modification since XXXX due financial hardship n XXXX and XXXX ; it has been 3 years of being pushed back from the mortgage servicer, which has changed XXXX already. My unpaid balanced grew to the point of foreclosure instead the company tried to helped me out to keep my home.</t>
  </si>
  <si>
    <t>I pay my mortgage to bank Seterus every however they failed to make a payment in XXXX 2013 city hall called me threatening to take me to court. I tried to call Seterus to resolve the issue and I encounter one incompetent representative after another and many of them hang up the phone. I tried for a week now and have n't made any progress to resolve this very urgent issue it seems like no one know there job.</t>
  </si>
  <si>
    <t>On XX/XX/2016, I spoke to XXXX in the Late Stage Collections Dept. at Key Bank. I brought up the five following topics for discussion. He told me that his supervisor, XXXX, had the authority to address these topics and that she would call me " tomorrow, '' XX/XX/2016. The five subjects were : 1 ) Participation in the NYS Attorney General 's mediation program before the filing of a foreclosure action ; 2 ) my request for a stay of any legal action and forbearance of any legal process for some time for a stay of any legal action and forbearance of any legal process for some time, because 2 3/4 months had been " lost '' because of XXXX, Division Manager of Consumer Collections XXXX misrepresentation regarding the applicability of HAMP, and I had just received a loan modification application from XXXX on XX/XX/2016, and I needed to complete two tax returns as part of this application and would be without a car until at least XX/XX/2016 and would need some time to complete these tax returns and the application ; 3 ) sale of the loan to XXXX or XXXX to take advantage of loan modification and extension programs similar to HAMP and UP, since these programs expire on XX/XX/2016 ; 4 ) stay of the notice of acceleration letter ; 5 ) how we should handle adjustments to the loan account for counterclaims against Key Bank. 
I did not receive a phone call from XXXX on XX/XX/2016, as I had been promised by XXXX. I called on XX/XX/2016 and requested to speak to XXXX. I was told XXXX was unavailable to speak. I left a phone message for her to call me and, if I was not by the phone, to leave a message with the best time - or even better - a specific time I can reach her and I will call her at the time she specifies. I did not receive a phone call on XX/XX/2016 and have yet to receive a phone call from XXXX. The Wall Street Reform and Consumer Protection Act requires responsive communication from Key Bank. I will be sending a copy of this complaint to Key Bank Chairwoman and CEO XXXX and XXXX, Division Manager of Consumer Collections XXXX.</t>
  </si>
  <si>
    <t>I lost my job 4 years ago, so I tried to get help with a Hamp loan modification. Nationstar told me I was not in enough hardship and denied the modification. I had to file bankruptcy so I worked XXXX sometimes XXXX jobs to make my over {$700.00} house payments. I could not miss payments because of my bankruptcy. Now I tried again to get help because I ca n't find a part time job any longer. Again I was denied because not enough of a hardship. XXXX paycheck does n't even cover XXXX house payment. If XXXX or hamp is a federal program, why ca n't I get help now instead of when I get deeper and deeper in debt. I am XXXX XXXX XXXX old, and only have XXXX years on my loan. So what am I suppose to do?</t>
  </si>
  <si>
    <t>54530</t>
  </si>
  <si>
    <t>27714</t>
  </si>
  <si>
    <t>45337</t>
  </si>
  <si>
    <t>I have put in a request for a loan modification from Citibank. My original relationship manager always sent status updates on a weekly basis and if I needed to provide additional documents I was notified in writing. I was assigned a new relationship manager ( XXXX XXXX ) and I have tried repeatedly to get information on my account but to no avail When I call the bank to discuss my request I am told I have to speak only to XXXX. Phone meetings have been set up where she is supposed to call me but she never calls. Consequently it has been very difficult to find out the status of my application for a loan modification</t>
  </si>
  <si>
    <t>Select Portfolio Servicing ( SPS ), Inc. recently employed XXXX XXXX XXXX XXXX XXXX ( a law firm ), to send via certified mail a " Notice of Acceleration of Loan Maturity '' letter dated XXXX XXXX, XXXX ( see attached ) to me. As required by Texas Property Code 51.002 ( d ) and the Deed of Trust, SPS is required to send a " Notice of Demand Payment '' and a " Notice of Intent to Accelerate '' in order to provide adequate time to cure the debt and notice me that failure to cure the default will result in acceleration of the entire debt and could lead to a foreclosure and, possibly, a deficiency judgment against me if the proceeds from the foreclosure sale do not fully extinguish the secured debt in accordance with common law requirements. SPS did not send me neither the " Notice of Demand Payment '' nor the " Notice of Intent to Accelerate '' as required by law and the Deed of Trust. 
SPS purchased the servicing rights to my mortgage while it was in default. Therefore, they are deemed a debt collector and not an original creditor in accordance with the Fair Debt Collection Practices Act ( FDCPA ) 803 Definitions [ 15 USC 1692a ]. SPS ( or their agents ) has, despite written requests to " Cease and Desist '', continues to come onto my property and hang notices on my door ( see attached ). 
Finally, both XXXX XXXX XXXX XXXX, XXXX and SPS are in violation of FDCPA 1692e and 1692g ( b ) in that neither the law firm nor mortgage servicer has properly verified the debt. I have sent numerous RESPA requests asking for an itemized accounting clearly explaining each charge from inception of the loan. The payment history and all transactions from inception of the loan to XXXX XXXX have never been produced by SPS nor the previous servicer. They produce a copy of the note and an incomplete accounting which is missing years of records, does not clearly explain each charge with a date and does not reconcile back to the amount owed. Therefore, I am not able to adequately dispute the amount of the debt due to insufficient itemized accounting records.</t>
  </si>
  <si>
    <t>We are currently under chapter XXXX bankruptcy and have our mortgage withOcwen. I received a phone call from Ocwen on a Sunday, XXXX, andwas told we owe them over {$9000.00}. I 've since been told by Ocwen that ourpayment went up from {$1200.00} to {$1500.00} XX/XX/XXXX and they have also told methat I was not notified of this increase, nor was our attorney or the chapterXXXX trustee. How can you indebt us for something that we were never notifiedof in the first place? I also received documentation stating my payment wasgoing to increase XX/XX/XXXX from {$1200.00} to {$1300.00}. I spoke withOcwen yesterday and was told my payment is supposed to be {$1500.00}. Also, we are under a loan modification which lowered our payments to somethingwe could afford, so why do they keep raising our payments?? In addition, when I go onto Ocwens website, it does n't show any increase XX/XX/XXXX and itshows the current amount due as {$1000.00} with a due date XX/XX/XXXX. 
How can I be liable for Ocwens mistake especially since their website is n't evencorrect??? Additionally, is n't it illegal to try and collect a debt from me while I'I 'm under chapter XXXX bankruptcy?</t>
  </si>
  <si>
    <t>I believe 1st Reverse Mortgage ( XXXX XXXX ) is a predatory company. They contacted my uncle ( XXXX years old ) about a reverse mortgage. He signed paper work and when asked for it, he could not locate the paperwork. I contacted the company and asked for a copy of the paper work but was told they are not authorized to talk to me. I understand that because I am not on any of the paper work. I am not sure of what to do next in this situation. Is it possible to have 1st Reverse Mortgage investigated for using predatory practices?</t>
  </si>
  <si>
    <t>771</t>
  </si>
  <si>
    <t>SALE DATE SET FOR TUESDAY XX/XX/2017!!!!! 
A modification package was sent in on XX/XX/2017. Please see attached email confirming that information. The homeowner has a sale date set for XX/XX/2017. We have been contacting SLS on a weekly basis since that week. Each week they have asked for ONE thing. Homeowner has diligently complied with every request to the extent that a full narrative would not be productive. SLS is now stating they did not have the file 37 days prior to the sale date which is inaccurate. SLS is refusing to properly review the file and stated that they are foreclosing on the home. This complaint is being sent in for numerous reason. XXXX has been discriminated against based on his race, ethnicity, language and national origin. The number of times that we have spoken with SLS to check status of the file should extinguish any opportunity to excuse their behavior. 
The attitude from the employees and or managers in unacceptable. Furthermore, SLS does not know how to properly review the file. There is NO reason for this to be happening. The file made it to underwriting and they are STILL refusing to postpone the sale date. They are in violation of the CA homeowner bill of rights and are dual tracking. Today on XX/XX/2017 employee by the name of XXXX confirmed they are dual tracking. he stated " they are aware of California laws and are still foreclosing, '' Supervisor XXXX was informed of all issues and the fact that they had the file since XX/XX/2017, and refused to offer any assistance. The events described above are just a sample of the practices that are taking place with SLS. 
There are additional numerous issues. 
1 ) Failed to timely respond to loan modification applications ; ( 2 ) Failed to accurately inform what information was missing in order to process their loan modification application ; ( 3 ) Falsely stated the application was missing information that had already been provided on numerous occasions ; ( 4 ) Denied borrowers ' loan modification requests without an appropriate explanation ; and ( 5 ) Wrongfully threated foreclosure while a borrower 's application was still under review. 
We will be filing a complaint in district court if the sale date is NOT postponed.</t>
  </si>
  <si>
    <t>Due to my financial hardship I was behind on my first and second mortgage payments. After some time, Green Tree, the servicer of my second mortgage got a judgement against me for the amount owed on the second mortgage in XX/XX/XXXX. They approached my employer and began wage garnishment in XX/XX/XXXX even though the house was still undergoing foreclosure review by the first mortgage company. The foreclosure sale of the property eventually took place on XX/XX/XXXX, two months after the wage garnishment had started.</t>
  </si>
  <si>
    <t>XX/XX/XXXXTo Whom It May ConcernRe : Loan # XXXX Suppression/Removal from XXXX Credit ReportI am hereby submitting this complaint concerning Ocwen 's suppression and removal of my loan status from the XXXX Credit Report. This loan was transferred from Litton to Ocwen who now has the Fiduciary duty in reporting the loan status to all Credit Report Reporting Agencies. 
This two-plus ( 2+ ) year old issue remains un-resolved to -date after numerous communicative attempts through 'Customer Relationship Managers ', Accounts Representatives and Managers etc to have this resolved, ( see attached email transcript " Fwd : Fwd : XXXX Confirmation on Ocwen Loan XXXX XXXX XXXX XXXX '' ). 
The earlier XXXX Report snippet of XX/XX/XXXX clearly confirmed the presence of the loan account status on the report with Ocwen as the servicer prior to its suppression ( see attached " XXXX_Confirmation_of_Suppression_by_Ocwen.pdf '' ). 
In the attached " XXXX_Confirmation of Account Removal_ Suppression.pdf '', the XXXX Investigative Report of XX/XX/XXXX clearly shows that Loan # XXXX was deleted. 
The Full TransUnion Report of XX/XX/XXXX clearly shows that the status of Loan # XXXX remains suppressed/deleted from the Report. ( see attached " XXXXCredit_Report_XX/XX/XXXX.pdf '' ). 
Communications between both Ocwen and XXXX to have this resolved resulted in scapegoating explanations. XXXX recommended getting in touch with the Lender " Ocwen '' and Ocwen subsequently responds with the release of further misinformation and confusion in their " credit report letter '' deceptively suggesting contacting the XXXX Credit Bureau ( see attached '' Loan_Status_XXXX_From_Ocwen.pdf ''. 
With this hard evidence that is provided, I am submitting my complaint, which clearly confirms Ocwen 's illegal and deceptive manipulation of my loan account which is in good standing from XXXX that it now has Fiduciary duty to maintain. 
Thanks in advance for a final resolution to this issue that has negatively affected my credit inquiry results for the past 2+ years. 
Regards, XXXX XXXXXXXXXXXX</t>
  </si>
  <si>
    <t>My boyfriend and I began the mortgage process with Wells Fargo on XXXX XXXX. We had a signed contract with the sellers on XXXX XXXX and our loan officer assured us that this would be completed, at the latest, 45 days so we could give our landlords the requisite 60 day notice on our apartment. On XXXX XXXX he sent out an email to my attorney that all necessary documents had been received along with our commitment letter ( which was dated 5 days prior ). Then on XXXX XXXX he emailed my attorney that he was working on getting the filed cleared so that we could close the following week. To date, we have not closed, we have cancelled XXXX scheduled moves and we have to move out of our apartment at the end of the month because it has been rented.</t>
  </si>
  <si>
    <t>XXXX Mortgage did not process the loan in a timely manner ; forcing me to seek another company to obtain the loan/mortgage. The listing agent XXXX ( XXXX XXXX XXXX ) called me to advise me that the house was ready for the first walk thru. She called XXXX XXXX to advise him to order the appraisal on or about XXXX XXXX XXXX. He acknowledged her email ; but did not order the appraisal. When my agent called him to discuss the status of the loan ; he became combative. The seller had threaten to charge me XXXX per day until closing. I do not believe this was fair. The title work nor the appraisal was ordered by XXXX. The loan officer is XXXX XXXX. 
XXXX then suggested that I try XXXX of her mortgage referral. The first lender XXXX XXXX ; he told that my score was XXXX and could not do anything until it was XXXX. I advise XXXX what he said and then she had XXXX last person to try with was XXXX from LSI. I spoke with XXXX on XXXX/XXXX/XXXX. She took an application, pulled credit and stated that the middle score was XXXX and she could do the loan. I was told they will process the loan thru XXXX Mortgage. 
So I began the process and forwarded all document to her to prepare the loan to go to underwriting. XXXX did have an approval and forwarded me a copy for my records. XXXX had advised the listing agent XXXX that she could close the loan on XXXX/XXXX/XXXX. 
XXXX sent me an email at XXXX the day of close ; to advise me that close has been cancelled. At this time XXXX nor I have heard from the lender regarding the loan/closing. I tired XXXX several times by email and phone. She finally called me back and said underwriting had additional question regarding XXXX tax form. They wanted me to reclass the XXXX expense to a schedule c form. I told her I could not do that. That would be considered fraud. Those expenses were for items that was not reimbursed to me. I received a XXXX from that employer. I was also an XXXX of the company. She told me that she would send an email to explain to them on Monday. 
On XXXX XXXX, XXXX ; I received a text message from XXXX asking me to give her a call. I called her and she advised me that XXXX had quit her position with LSI. XXXX had believed that is why she nor I had received a call her all day. I advised XXXX that XXXX called me and did not mention she had quit her position with LSI. I advised XXXX that XXXX also told me that she was going to send an email to underwriting on Monday ; regarding my answer on the XXXX expenses. XXXX had advised the listing agent XXXX that she had quit ; but not XXXX or myself. 
I emailed XXXX on Saturday morning regarding her terminating her position with LSI. She wrote me back and said that She had accepted a position yes, but had not turned in her resignation. 
XXXX was given a new lender by the seller for me to speak with to see if she could help. Her name was XXXX XXXX. XXXX asked me to send her all information regarding the loan I had, for her to review. 
LSI never assigned a new loan officer to handle this loan. I was told by XXXX XXXX that they manager XXXX XXXX was reviewing the loan. He had never assigned it to another originator. 
After looking at the approval ; she took me the loan looks fine and it should close. She state she would got to LSI in the morning to see f she could get the loan to close. She meet with the manager XXXX XXXX. He stated to work on the file with XXXX and advise her he would do everything he can do to close the loan. He again asked me about the XXXX expense and I answered him. His last question on the XXXX was how can you have expenses in XXXX and take the loss in XXXX. He proceed to tell me that he had an accounting degree and worked in a XXXX office. Basically, tell me my filing was not correct. 
I advise him that the business is based on cas</t>
  </si>
  <si>
    <t>My problems started when my mortgage company Carrington Mortgage Services LLC returned my XX/XX/XXXX payment. I called when I saw it was returned to my bank account and immediately may the XX/XX/XXXX payment in or on XXXX XXXX. The payment was not debited for 7 days I made the XX/XX/XXXX Payment in or around the XXXX XXXX. 
They are threatening me with Notice of intent to foreclose by mail and certified letter. They are holding one full payment not partial payment in Unapplied funds. I made both payments with a representative on the phone with Carrington and followed up on the phone. 
I feel they are pushing me to foreclosure and not accepting my payments</t>
  </si>
  <si>
    <t>I was charged a late fee of {$22.00} from Quicken Loans because I made my payment late by 31 minutes. I contacted Quicken Loans about removing the late fee as I made it on the last date of my grace period, and they refused to remove the late payment. I then asked them to send me confirmation of my payment being late, and they also refused to send me that. I feel it is pretty rotten of a company to charge me a late fee of {$22.00} and then not even bother to send me documentation that the payment was late.</t>
  </si>
  <si>
    <t>I am trying to assume a loan in my name only. I was separated and later divorced. We purchased the investment property in XXXX. We separated in XXXX at which time I began to make all the loan payments Chase. In XXXX XXXX we divorced and I was awarded the house. In XXXX XXXX I made application with Chase to assume the loan. It is now XXXX XXXX and I am still trying to assume the loan. Each time I submit documentation, underwriting keeps asking for new pieces of information.</t>
  </si>
  <si>
    <t>CITI Mortgage - Modification-added over XXXX to my balance. 
XXXX/XXXX/XXXX Modification offer # 1 ( Trail payment XXXX ) XXXX/XXXX/XXXX offer # 2 ( Trail payment XXXX ) Trail payment was on XXXX, XXXX and XXXX XXXX trail payment was made on time as per the agreement and was told should receive the document to sign and return back .I keep following up and finally get a manager stated the agent who is assign to this case is no longer with Citi XXXX 
XXXX So now the new agent review the case and stated she is very confuse will review with her manager. Per her manager everything is good and I should receive the final modification documents. 
XXXX/XXXX/XXXX Email from agent ( Thank you for your last trial payment should will draw the final modification documents will sent to you ) XXXX/XXXX/XXXX - Email stated we miss our payment trial, she was very confuse I try to explain but she refuse to work with me will have to have a manager review the case. I keep calling and leaving messages no reply. 
XXXX/XXXX/XXXX letter received stated unable to approve the modification. 
XXXX/XXXX/XXXX Need to open an escalation case with the Executive office -- all documents was email to Executive unit XXXX/XXXX/XXXX - XXXX keep working with the executive unit made all the payment requested to keep the current under the 2rd modification term in the mean while the account went in foreclosure. 
XXXX/XXXX/XXXX Copy of document from the Executive unit. 
At this time, we will pursue with the modification that was given to you earlier this year. We are processing the missed trial payments, and will be delaying the sale date, as we wait for the final modification document to be drafted. Once the payments have been applied to the account, the closer will begin on your documents. The foreclosure decision will be made within the next couple of day. As you have kept up with your side of making the missed trial payments, we will honor the modification. I will follow up with you on final modification documents when they are prepared and ready to be sent. 
XXXX/XXXX/XXXX I had to request upper management to look it to this - they did post pond the sale date and apology for their error this should have not gone in to foreclosure. 
XXXX/XXXX/XXXX 3rd Modification was completed. 
1. 
Once the Modification was completed the added about XXXX to my balance. Before the Modification the balance was XXXX once the completion the balance is {$210000.00} which I also make a total of XXXX in payment. I been requesting a summary/break down of the charges I keep getting a summary of the payment and the capitalized amount of XXXX total. No breakdown of the charges. 
XXXX/XXXX/XXXX - XXXX/XXXX/XXXX I been try to get an explanation of the charges of over several months and getting no result. I was told to send my request in write each time. Keep getting the same information. At one point the manager stated that they is no way I can get that information it only for the underwriter. 
I keep requesting it. 
XXXX Email Received Thank you for your phone call today. The modified principal balance in XXXX XXXX, was {$210.00}, XXXX, XXXX term, interest, taxes and insurance and escrow which = my monthly payment etc. The total amount capitalized into the modification was {$15000.00}, therefore the principal prior to the modification of XXXX, plus the capitalized amount of XXXX total XXXX. 
2. 
XXXX/XXXX/XXXX My Mortgage was transfer to a new company which is XXXX. I was current on my payment after the modification but I notice that XXXX/XXXX/XXXX CITI mortgage had a payment reversed for {$1500.00}. I did not make any payment from XXXX/XXXX/XXXX to XXXX/XXXX/XXXX my bank has no record for any payment returning to CITI. I been requesting a copy of the return payment or bank information and was told there are unable to get the information.</t>
  </si>
  <si>
    <t>I applied for a pre-approval with XXXX, Branch Manager ( NMLS # XXXX ) with New American Funding Mortgage Company. I explained to him up front XXXX ( my father ) and XXXX ( my boyfriend ) would be applying for the mortgage. I XXXX and XXXX ( my boyfriend ) would be living in the property my father would not. My father was willing to help us out in getting the loan. We provided XXXX with all the items he requested to get us pre-approved. 
On XX/XX/2017, he provided us with a pre-approval letter for {$140000.00} with 3.5 % down going FHA. We presented the pre-approval letter to our realtor and we went out to find a property. We liked XXXX in XXXX as we felt it was suited for us. We wrote a contract, ran the numbers over the phone with the lender, before we presented the contract to the seller. Seller reviewed and accepted the contract so we proceeded in retaining an Attorney, hired a home inspector and radon inspector. To date we have spent {$500.00} out of pocket for the inspections, provided {$1500.00} in earnest money, and not sure how much out of pocket we 'll be with the Attorney. 
After the inspection, we find out from XXXX the company he works for ca n't move forward with the loan. None of this make sense to us as he knew upfront what we were doing as we were upfront and honest. He came back and told us we could not purchase with 3.5 % down as my father and my boyfriend are not blood related and underwriting would not allow him. If we did want to purchase he said we 'd have to put down a hefty down payment. One which we do not have. If we would have known this upfront we would n't have spent the money to go hire a home inspector and release earnest money. We feel we were misled by XXXX, Branch Manager ( NMLS # XXXX ) with New American Funding. 
I would like for New American Funding to return the costs associated with the home and radon inspection of {$500.00}. I am currently working with my Attorney to get my earnest money returned. I called the corporate offices of New American to file a complaint and requested to speak with XXXX Manager but never received a phone call from him. After waiting for several days, I called the corporate offices again and am disappointed on how this is being handled as if it 's like no one cares. I 'm still waiting for a call.</t>
  </si>
  <si>
    <t>XXXX XXXX, XXXX XXXX XXXX XXXX XXXX, XXXX XXXX XXXX XXXX, Director Headquarters address Consumer Financial Protection Bureau XXXX XXXX XXXX XXXX XXXX XXXX XXXXXXXXXXXX XXXXXXXXXXXX XXXXXXXXXXXX Dear XXXX XXXX ; RE : SPS : XXXX XXXX SPS refund excessive property taxes from XXXX to XXXX estimated has {$81000.00} plus interest by XXXX XXXX, XXXX. I would like for SPS to assume the responsibility of collecting the over paid taxes fro XXXX XXXX Findings After numerous attempts to sale XXXX XXXX XXXX XXXX, XXXX real estate experts have informed me that the failure to sale my property for over two years is due to uneconomic and excessive real estate escrow by SPS and XXXX XXXX 's failure to adjust property taxes. 
Background I spoke to an SPS Ombudsman professional today. The representive implied that the over payment of taxes from XXXX was not SPS responsibility. 
XXXX, at the closing of the home purchase the real estate agent XXXX XXXX of XXXX XXXX nor XXXX, the mortgage lender did not inform me that the monthly real estate taxes exceeded mortgage Principal and Interest. There is failure to disclose At the time of purchased XXXX XXXX XXXX XXXX XXXX XXXX appraised my home for {&gt;= $1,000,000}. I purchased the home for {&gt;= $1,000,000}. Non Market Assessment During the Great Recession ( XXXX ) I requested a mortgage Modification from XXXX Mortgage. After the modification I realized that my monthly principal and interest was less than my P &amp; I. 
I contacted the XXXX XXXX XXXX XXXX and appealed the taxes during this period with no significant change. The servicing right form my mortgage was transferred to SPS during this period. 
Over the next years from XXXX to today I have corresponded to SPS, XXXX XXXX and CFPB. ( Failure to manage servicing and not being responsive to market decline ). 
In managing risk SPS was not prudent in challenging an obvious uneconomic structure of a mortgage. The Property Taxes exceed annual Principal and Interest payments. 
The excessive taxes where the cause of the credit risk and the need to modification. 
Loss mitigation could have been solved my simply address the tax assessment. 
SPS and XXXX XXXX continue to escrow and pay taxes has on XXXX real estate prices after an average 30 % market correction. In fact XXXX XXXX increase the assessment. This would imply that market prices very declined during the Great Recession and market prices continued to increase. 
The XXXX and SPS modifications were reckless an negligence. In fact, my mortgage P &amp; I and taxes were higher after modification than before. 
First, I questioned the economics of my mortgage in numerous well-documented correspondences to, XXXX XXXX, CFPB and SPS. 
The major concern was why the principle and interest less that the taxes. 
SPS never provide a technical explanation or analysis. 
XXXX Number Location Address XXXX XXXX Assessments XXXX XXXX XXXX XXXX XXXX XXXX {$650000.00} XXXX XXXX XXXX XXXX XXXX XXXX XXXX XXXX XXXX CLUB CIR XXXX XXXX XXXX XXXX XXXX CT XXXX XXXX XXXX XXXX XXXX XXXX {&gt;= $1,000,000} I will give SPS the rights to pursue the tax over payment to XXXX XXXX. I need my cash by XXXX XXXX, XXXX in order to relocated. 
Please respond as soon as possible sine I am being removed from the home and need funds to resettle. 
Sincerely, XXXX XXXX</t>
  </si>
  <si>
    <t>23819</t>
  </si>
  <si>
    <t>Equifax has failed to honor the 45 day rule for mortgage inquiries. I have been shopping around for a mortgage since XX/XX/2016 and instead of them counting each mortgage inquiry as XXXX inquiry, they have counted each inquiry separately and have reduced my credit score significantly with each one. Their online dispute for inquiries only offer XXXX options which are fraudulent inquiry or did not authorize inquiry of which neither applies. Writing them is a waste of time because no human reads the letters or documented proof and instead an automated system is used which always verifies inaccurate information as correct regardless of what proof you have or if its inaccurate. I have written many times and provided proof of unauthorized inquiry by actual creditor and they sent the same response each time claiming it is verified as accurate. I want my credit score points restored since they have counted each mortgage inquiry separately and lowered my score 3 times and it should only be XXXX inquiry. The mortgage inquiries are within the 45 day window yet Equifax is not going by the rule.</t>
  </si>
  <si>
    <t>On 2012 i purchased my house for {$820000.00} XXXX XXXX time home owner ) and later on i found out that is only worth {$400000.00} I want some XXXX to investgate this as is very unfair that i have a loan for {$800000.00} if the house is only worth less than {$400000.00} Please feel free to contact me if you have any questions.</t>
  </si>
  <si>
    <t>I have a mortgage with Flagstar Bank, I have had this loan with them for three years now and I have never been late on a payment. I use the system of payment that they recommend to their consumers online, and in XX/XX/XXXX their system had an error. I made my payment through their online system on XXXX/XXXX/2015 and the payment in their system showed me it went through. I had funds in my bank account there was no problem processing the payment on my end. But their system had an error and did n't process the payment correctly, or that is what I was told. Their system shows the payment as being returned on XX/XX/XXXX and that is when I got a phone call from them stating that I was now over XXXX days late for my mortgage payment. I asked how that could be, I had made the payment and I knew I had funds available for it. He told me of the error and took a immediate payment over the phone from me to correct it. He told me he could n't speak to me about the XXXX day late mark they put on my credit, that I would have to send in a fax and just wait for a response. I am very frustrated with this! We have an excellent credit history, and have never had a XXXX day late payment even on a credit card much less a mortgage!! Any help would be much appreciated, I feel like if I made my payment through their system and their system had an error, it should not reflect negatively on me for doing it their way.</t>
  </si>
  <si>
    <t>I recently sold my home in New Jersey. I had a home equity line of credit with Specialized Loans Services, LLC which was frozen since XX/XX/XXXX. At closing, SLS requested the payoff amount and an escrow amount which they received. I asked by phone for a refund of the escrow amount and was told to make the request in writing. I requested the refund in writing following their instructions which included sending a copy of my driver license, my new address, and a statement requesting the refund. To date, no refund. Closing on the sale was XX/XX/XXXX. Account number with SLS is XXXX. My numerous phone calls to SLS resulted in redirection to other areas or phone numbers within the company. Kindly assist.</t>
  </si>
  <si>
    <t>Debt was forgiven, confirmation letters received, XXXX received, but lien is still on title. We have asked several times for lien release, we can not get any straight answers, and it is still not done, it has been more than 30 days. Debt was released in 2014.</t>
  </si>
  <si>
    <t>6755</t>
  </si>
  <si>
    <t>This is an amendment to XXXX complaint with additional information. Ditech financial LLC failed to respond in a timely fashion to a request for financial relief. A request for paperwork was submitted in XXXX XXXX and no response was received until XXXX XXXX XXXX. By this time they had already filed for foreclosure. In addition, no assistance was offered whatsoever in avoiding foreclosure. I was nothinking offered a forbearance or any other type of assistance as required by law. On several occasions a pay off letter was requested the latest being on or around XXXX XXXX, XXXX. To this day I have not received this paperwork. I offered a deed in lieu of foreclosure and even this was denied. I mentioned we were attempting to sell the house and was advised I needed a realtor to do so. There is no statutory requirement to hire a realtor to sell a home. One an offer was received and faced to them twice they claimed they never received it. Yet other paperwork including a POA type of order was faxed to the same number and that was received just fine. The offer was not a short sale but enough to payoff the debt. They also increased the interest rate from 2 % to 3 % after default. This practice is absolutely prohibited. In the end and 2 days prior to the auction I again reached out and stated I had an offer that would be closing on the XXXX XXXX, auction was XXXX XXXX, I was advised by XXXX that there was nothing I could do and that the home would be sold in 2 days. She went on to say I should n't have waited until the last minute. When I had been talking to them for well over a month prior. They continue to attempt to collect on a second mortgage even after the foreclosure and even after a prior chapter XXXX bankruptcy. I ask for immediate relief and that Ditech be held accountable for its unethical if not illegal activities.</t>
  </si>
  <si>
    <t>Attached please find Wells Fargo 's mortgage interest statement for 2016, With different account number XXXX, this is a complete different number. Because, the account number I had for the past eight years was XXXX. 
Does this paid interest is from XXXX to XXXX 2016? Since, in XXXX Wells Fargo sold/transfer my loan to XXXX, and I made the last XXXX of 2016, payments to XXXX. 
Why does in Real Estate Taxes their stamen show {$0.00}. They collected tax escrows, also from XXXX to XXXX? Who is paying my property taxes? 
Why they charged deferred interest, I though, I have a fix interest rate?</t>
  </si>
  <si>
    <t>I was looking to refi my property which I own business. My agent. Said he was gon na take me to Wells Fargo in the city of XXXX California. I than explain to him that I had an personal and business account with Wells Fargo for the past 15 years. He express that he has talk to the manger already. And we where good to go. I was not trying to get any money. Just wanted to refi for better interest rate. Than I already had. So once we go to the bank. We introduce ourselves to manger. The manger than has his assistant to go over everything with me. And had me open another account. So I would have an account there. He than express that he needed a couple days to go over my account history with Wells Fargo. Before the application could be process. So he would contact me with tin 48 hours. And would contact me ang my agent. I did n't here back from him. So I called my agent. To see what was going on. He contact the agent. My agent stated that the agent at wells explain to him that. My app could not br process. Do to the fact that I had a delinquent bill that was unpaid. And policy was anyone that has had a delinquents with wells and unpaired accounts. Policy was that app could not be process.i than told my agent that I have not ever not paired anyone. And any debt with wells I paid. And that I had my recent and updated XXXX report. To prove than wrong. So I spoke with Wells Fargo agent and explain he was giving me inaccurate information. So he explain that in 10 working days I would be contacted by mail. Why I was denied. Ten days past I never heard anything. Months past still waiting for the mail. So it had me with sleepless nights. So I than went to my branch. Where I first open my account. The agent there went over my business and personal account. And could not find anything. So a months later I go to another Wells Fargo in my area. I had more sleepless night. Cause I felt race played a big part of this matter. I fell discriminate against. That 's why I was denied. So I talk to the manger and explain my situation at that I had at the XXXX Wells Fargo. So he got on the computer. And could not find anything. So he explain to contact Wells Fargo XXXX XXXX XXXX. That they could dig deeper cause the had more microfilm.but I had to write than.that they did not take calls. So on XXXX 2016 I sent a certified letter explain my issues I had with Wells Fargo denying my application. Which I received receipt back on XXXX XXXX 2016. That my letter was received by agent XXXX XXXX. So again I waited for response. So again no response. I called Wells Fargo customer service. And explain my situation. And that I needed to speak with someone at Wells Fargo business direct dispute. So they end up transferring me to an agent there by the name of XXXX. So after going over everything with her.. She ask me do I still have letter. Also did I recall who I dealt with at the XXXX branch. I told her no. But I than called my agent to took me there. He explain that the guy was the manger. And name was XXXX. So I called her back and give her the info. So she did inform me that she would investigate and call me within a couple days. So I did n't hear from her so I called and left massage. Next day one of her agents called by the name of XXXX XXXX ext XXXX. He explain that the letter was received. But no one could not find the letter. So I than as how could letter be missing. And know one knows what happen to letter. So he ask me did I still have a copy of letter. I inform him that I would have to go thru my files. I fell this whole ordeal played discrimination. And unfairness to a valuable customer for over 20 years.</t>
  </si>
  <si>
    <t>As of XX/XX/2016, by my loan documents, I am no longer required to pay for pmi. But BofA still says I have to pay for another month because my XX/XX/XXXX payment fell on XX/XX/XXXX. They say I will no longer have to pay it come XX/XX/XXXX payment. They disregarding the terms of my contract.</t>
  </si>
  <si>
    <t>I received notice that I was going to be transferred to a new lender. At that point the lender told me I had 60 days to pay my mortgage. I received the information after calling about who the lender was what my new account number would be. The new lender acquired the loan after XX/XX/2016 although they told me my payment was due XX/XX/2016. I would like you to assist me with this matter. They say the mailed me my papers on XX/XX/2016, I have n't received them yet. They have n't contacted me and I have made contact with this company which the operator asked me before I could explain to her what was going on. Would I like to make a payment. I told her I want to see some paperwork before I give you anything.</t>
  </si>
  <si>
    <t>Ocwen Loan Servicing keeps force-placing insurance on my account, which creates a negative balance in my impound account. They then sent me a notice that I am XXXX or more days past due. I contacted them and they " resolved '' the issue. Several months later they again force-placed insurance, again creating a negative impound account balance and I was forced to pay an additional {$180.00} ( that I did not owe ). They increased my monthly payment from {$1300.00} to {$1400.00}. I called multiple times with no resolution. I am still waiting for them to credit my impound back for the unwarranted force-placed insurance. I was told they would email me the escrow analysis and I have yet to receive it. I have provided them with my insurance binder several times for the time period they keep saying I had no insurance.</t>
  </si>
  <si>
    <t>My wife and I were approved for a repayment plan by our servicer Fifth Third in order to bring our loan current. The plan started on XXXX XXXX however because of the increased payment we were told by more than one Fifth Third agent that we are able to utilize the 15 day grace period in order to make the payments. The initial payment was due on XXXX/XXXX/XXXX however we were not able to make the payment until XXXX/XXXX/XXXX. Again under the assurance by Fifth Third representatives that our grace period would be honored I overnighted a cashiers check for the initial down payment which was accepted by Fifth Third and our repayment plan was activated. The next payment, due on XXXX/XXXX/XXXX, was made actually made on XXXX/XXXX/XXXX by a Fifth Third agent over the phone and again the payment was accepted without issue due to it being within the 15 day grace period. The following payment, due XXXX/XXXX/XXXX, was made on XXXX/XXXX/XXXX over the phone with a Fifth Third agent ( confirmation # XXXX ). The Fifth Third agent that processed the payment assured me that since I made the payment on XX/XX/XXXX and it is a Friday the payment would be applied to our account reflecting the XXXX. The number called in order to make the payments is directly to the team that manages the XXXX XXXX at XXXX. These agents assured me each time that the grace period is in affect for our repayment plan and confirmed more than once it is 15 days. I specifically asked the agent who took my payment on XXXX/XXXX/XXXX if the payment would register and he confirmed that it would. He also stated that when they go back and look at the payment they will see that the payment was made on XX/XX/XXXX and will not break our plan. I called on XXXX/XXXX/XXXX, since the previous day was a bank holiday, in order to make a payment and was advised that our plan was broken XX/XX/XXXX. We DID NOT receive any notice via mail or phone call that our plan was broken by our assigned representative. The agent that advised me of the break on XXXX/XXXX/XXXX stated that the plan break was computer generated and as such does not have any human involvement. Fifth Third 's website specifically states that we are assigned a representative through the entire process. This indicates to me that once our loan is current and we are no longer on any type of workout this agent is no longer assigned. I am under the assumption that this agent is also notified of any plan break within their pipeline and at that point would have the option to confirm that the payment was made. I called back XXXX times on XXXX/XXXX/XXXX for clarification on how to reactivate the plan and after being transferred 4 times and place on hold for several minutes I was told the only option is to replay. I was also advised that our loan was placed in a FC status and is awaiting a sale date, again without being notified. 
I am formally request that the Cease and Desist is removed from my account and the FC is placed on HOLD because of the premature plan break and the confirmation by several Fifth Third agents that the 15 grace period applies. The previous payments were accepted under the grace period and Fifth Third can not pick and choose which payment they choose to accept under those circumstances. If it is acceptable for one payment than it is acceptable for all. We are struggling to make the additional {$1000.00} payment each month however we manage to do it. We have a young daughter that is doing well in her school and would not want to move her because of losing our home due to an oversight on Fifth Third 's behalf. We do have a VA loan and I have a VA agent assigned that has been helping us through this process. The VA rep has no issues with any type of workout that we are approved for and is on standby awaiting to hear from Fifth Third. I asked for the C &amp; D due to harassment and being berated by collections and I would rather endure that again than lose our home.</t>
  </si>
  <si>
    <t>I have an open and current mortgage with Chase Bank # XXXX. Chase is reporting the loan payments to XXXX but XXXX is surpressing the information and reporting the loan as Discharged in BK. This mortgage was reaffirmed in a Chapter XXXX BK discharged dated XXXX/XXXX/2013. Chase keeps referring to BK Law for Chapter XXXX and we keep providing documentation for Chapter XXXX, and the account should be open and current with all the payments</t>
  </si>
  <si>
    <t>At the XXXX of this year I started paying my mortgage bywkly payments of {$500.00} so that my payment of {$860.00} would be paid prior to the month it was due and the extra amount could either roll over to be credited off the next month or applied to the principle. In XXXX I started getting phone calls from my mtg stating I was pass due and that I only sent a partial pmt, I would explain that the {$500.00} I sent was for the XXXX payment and before XXXX XXXX another {$500.00} would be sent, I was told they were unable to except partial pmts and they would hold this in a suspense account until I paid the amount in full. Every month they would apply just {$500.00} totally to the principle and hold the other {$500.00} in their " suspense '' account and say I was behind. I know this is hard to explain but basically I was trying to pay before the payment was due and trying to pay extra. After six months of every month getting phone calls and me trying to explain the money was there it was just misapplied I decided last month to call and document on record I would be sending the {$360.00} that would be just for the XXXX XXXX payment and the {$500.00} that was in the " suspense '' account should be placed with this amount to cover the XXXX payment and I would no longer try to pay biwkly payments ( to try and save me money ) I sent in the {$360.00} with a copy of the email I had received stating the error would be corrected and the {$500.00} would be applied and the account would not so delinquent and no late fee would be charged, so far I have sent XXXX emails and have XXXX phone calls this month stating I sent a partial payment of {$360.00} and this amount has been placed in a " suspense '' account and would not be applied to my account until I sent the remaining amount, when I ask about the {$500.00} I was told it was removed from the " suspense '' account and applied directly to the principle on my account. I have called and emailed to try and get this matter corrected and I am told the same story every time, We do not except partial payments on accounts, when I try to explain the whole story AGAIN I am told they will check into it and get back with me within 24, 48, 72 hrs. I am so frustrated with their system and feel like it is costing me MORE interest on my loan due to the error they have made. I was contacted last night and explained the story to them again and was told the same thing ( that a correction would be made and any adjustments would be applied to the account ). Then I get a phone call this morning asking me the same thing " XXXX XXXX your account is showing due for XXXX you have a suspense balance in the amount of {$360.00} the total amount of your monthly mtg is {$860.00} therefore an additional {$500.00} is required to complete your payment can you take care of that today ''? AGAIN I tried to explain my payment has been made and if someone would research this they would see that and again I was told " yes I see the error and will submit a correction to be made this process will take 24, 48 to 72hrs '' I plan to NEVER try and pay ahead again but I am coming up due on the XXXX payment I plan to send in the amount of {$860.00} but I am so afraid that again it will be misapplied. What should I do? Please help me. Thank you</t>
  </si>
  <si>
    <t>My servicer was XXXX, I submitted an application and went through the process. My file was sent to the Underwriting Department on XX/XX/XXXX and I was expecting a decision by XX/XX/XXXX. There was a service transfer and my loan was transferred to Seterus on XX/XX/XXXX but I was not advised by XXXX until after XX/XX/XXXX when I spoke to one of the Supervisors in their Loss Mitigation Department. Seterus is now requesting for me to re-apply all over again to start the process again. It is absurd that I have to do that since I started the modification request on XX/XX/XXXX. Because of the handling of my loan and modification request I have now wasted 2 months.</t>
  </si>
  <si>
    <t>The bank became what she thought was her answer that bank and loan companies are now not around so she took the reverse morg. it was either that or lose the house I do not feel that was fair. Now the government owns my home and XXXX XXXX Florida just put in city water when we all had great working wells and is charging each home owner XXXX XXXX to pay for it I am XXXX there are so many people leaving cause they can not afford it and when my daughter when to the meeting she was removed twice for talking about how unfair this was ... the city is now putting in a giant pool which they toss out that the idea over money now all the sudden its being put in the city water was voted in the summer when winter residents were not here to have a input we pay XXXX to get over our bridge and yet our gov. took XXXX of XXXX money to pay off a civil suit he lost ... that would put alot of water in is there anything I can do</t>
  </si>
  <si>
    <t>Wells Fargo sold a mortgage we had and paid off via bankruptcy to a XXXX Home Loans. I have already filed a complaints with the XXXX which is under the Pennsylvania XXXX Office and the, Pennsylvania XXXX. I have documentation that Wells Fargo filed a satisfaction of mortgage with XXXX County, I have further documentation from the Bankruptcy court records that indicate said mortgage has been satisfied. XXXX Home Loans is currently trying to foreclose on our property, even know documentation has been submitted to them multiple times proving the mortgage has been satisfied, was recorded in XXXX County on XXXX XXXX 2016.</t>
  </si>
  <si>
    <t>Our mortgage was sold to Residential Credit Solutions XX/XX/XXXX. RCS does not accept automatic bank transfers, our bank, XXXX XXXX XXXX, must send a paper check to RCS for our mortgage if we use online billpay. The first sign of trouble came XX/XX/XXXX when we paid our mortgage XX/XX/XXXX. We paid on XX/XX/XXXX it was withdrawn from our account on XX/XX/XXXX, and not applied until XX/XX/XXXX, a total of 9 days. We were charged a late fee for this payment. I wrote RCS and the late fee was returned. Over the next few months, payment delivery times varied, but were normally between 5 and 7 days between the time I requested the payment to be made and the time the payment was applied. 
XX/XX/XXXX : payment made on XX/XX/XXXX, withdrawn on XX/XX/XXXX, processed XX/XX/XXXX. ( 8 days ) XX/XX/XXXX : payment on XX/XX/XXXX, received and processed XX/XX/XXXX ( 5 days ) XX/XX/XXXX : payment on XX/XX/XXXX, received XX/XX/XXXX, processed XX/XX/XXXX ( 7 days ) XX/XX/XXXX Payment XX/XX/XXXX, received XX/XX/XXXX, processed XX/XX/XXXX ( 7 days ) XX/XX/XXXX payment XX/XX/XXXX, received XX/XX/XXXX processed XX/XX/XXXX ( 6 days ) The problem was with XX/XX/XXXX. The payment was made XX/XX/XXXX, received XX/XX/XXXX, and processed XX/XX/XXXX ( 15 days ). We were again charged a late fee, even though the money was received before the end of our grace period. We have been told they will not refund the late fee this time, even though it is obvious that the processing time was in some cases THREE TIMES as long as in previous months. 
This seems extremely suspect. The closer to the end of the grace period, the slower that RCS processes payments, but the more {$73.00} late fees they can charge for " late '' payments. In 20 years of homeownership, we have never made a late mortgage payment and yet RCS has managed to say that twice in 6 months they have n't received it in time to process before the due date. No bank XX/XX/XXXX should not be able to accept ABTs. The only way RCS will take an automatic payment is through XXXX XXXX for an additional fee. This is absurd and is outright piracy of people who have no control over who services their mortgage. These fraudulent fees are not fair to consumers when the control on processing time is completely controlled by the company.</t>
  </si>
  <si>
    <t>We have spent 5 months trying to close a 3 % refi with XXXX XXXX and his team at Amerisave Mortgage Corp. We paid for an appraisal, and have provided all the necessary documents on time ... some several times. The team was unable to deliver the mortgage after several promised dates. Our lock on the rate ran out and had to be extended 3 times. After much frustration and consideration we walked away. We have since begun working with XXXX, and after 4 days they are nearly ready to close. We feel we were dragged thru a lot of repeated questioning and harassment. Amerisave continually called our insurance agent and harrassed them. They actually asked the agent to violate her license and change numbers on a document by cutting and taping new numbers over the actual ones on the document. This is totally unacceptable and was very embarrassing to us. This was a complete failure to deliver.</t>
  </si>
  <si>
    <t>I unfortunately had to file for Chapter XXXX protection XX/XX/XXXX. I happily met all my financial obligations and my Bankruptcy was discharged XXXX. I called my lender ( Seterus ) XX/XX/XXXX and provided all requested paperwork. Seterus informed me their " cure '' period to release my account from BK was 90-120 days. It has now been 196 days and my account still shows that it 's in " BK '' because they had a software upgrade and they are months behind. My house in under contract to be sold. Seterus will not provide a payoff statement because according to them ... .I 'm still in BK. I have informed them that my house is scheduled to close next week and all they can tell me is that it will be another 60 days before they can provide a payoff and let my house close. I will now be in breach of contract and I 'm being held hostage by Seterus. Why am I paying for their " system upgrade ''? How is this fair?? I called back XX/XX/XXXX and told them I would be selling my house and I 'd like to make sure everything shows " OK '' in their system. I was told, " your bankruptcy was finalized and you will be fine ''. Please tell me my rights as a consumer. Can Seterus hold me hostage like this??</t>
  </si>
  <si>
    <t>My name is XXXX and my property was foreclosed on XX/XX/2017 by Trinity Financial Services LLC, i was working with them on a modification and after over 12 months of attempts my home was finally foreclosure on, I believe that my home owner bill of rights were violated, i served this country and now i am homeless.</t>
  </si>
  <si>
    <t>4918</t>
  </si>
  <si>
    <t>NOTE : I submitted a complaint to Wells Fargo approximately eighteen months ago, but did not submit it through the Consumer Financial Protection Bureau. So, Wells Fargo already has copies of documents relevant to this abbreviated complaint, and is aware of the specific details behind each of the consumer protection law violations listed here. 
1. I have been sole title owner of the XXXX home at issue since XX/XX/XXXX. In XX/XX/XXXX, my ( then ) spouse decided to refinance the property. For several reasons, I refused to sign the note ( but did sign the mortgage ). Years later, I discovered that the bank had forged my name as grantor on a deed so that my ( now ex- ) spouse ( the grantee ) would appear to have an interest in the property when he signed the loan documents. A Wells Fargo employee notarized the forged signature. 
When my signature was forged and notarized in XXXX, I was in XXXX. I sent the bank proof that I could not have signed the deed, in the form of receipts signed by me as I progressed from XXXX to XXXX and back. 
2. Also, when the mortgage was signed, the notary who later notarized it was not present ; she was the same Wells Fargo employee who had notarized the forged deed. 
3. Additional issues related to the loan process include misrepresentations made to me by Wells Fargo representatives so they could get the loan finalized. 
4. In a XX/XX/XXXX divorce, the property was awarded to me. In XX/XX/XXXX, my ex-husband 's debt to Wells Fargo was discharged in a XXXX bankruptcy court. In XXXX, XX/XX/XXXX the bank sent a letter addressed to him at my XXXX residence, stating that the mortgage loan was in default and that failure to pay the delinquency might result in foreclosure. In response, I contacted Wells Fargo, explaining that my ex-spouse had not lived in XXXX for quite awhile, and that he did not have any interest in the property. Later, I sent the bank documents including copies of relevant deeds, the receipts mentioned above, and domestic relations court entries. I also provided them with a form, prepared by Wells Fargo, in which my ex-husband authorized the bank to discuss the loan with me. 
During the year and one-half after the bank 's first letter, I have tried, in many letters and phone calls, to resolve the issues amicably. However, despite the serious nature of my complaint, Wells Fargo has made no real attempt to resolve the issues. Instead, it has engaged in delaying tactics, misdirection, and deceit, compounding the initial fraud and resulting in multiple additional violations of federal consumer law. Among other things, Wells Fargo : A. by its own admission, did not conduct the required investigation, and has neither provided written notification that no error occurred nor corrected the error asserted, B. has required irrelevant documents in order to pursue an investigation ; conditioned whether an investigation and problem resolution occurred on the receipt of documents irrelevant to resolving the complaint. 
C. has not responded to issues raised by my complaint, D. threatened foreclosure despite failing to investigate my complaint, and despite making no real attempt to resolve my complaint, E. would not offer any foreclosure avoidance options other than assuming the borrower 's debt in full, F. did not respond to my inquiries about its practices adequately or in a timely manner, G. would not help me clear questions about its internal requirements, H. would not provide needed information, though I was not satisfied with the '' resolutions '' of my complaint and requests for information, I. did not investigate and respond to my complaint within a reasonable time, J. did not give available loss mitigation options other than loan modification, K. did not provide a written decision which included an explanation of the reasons for denying any loan modification option, L. did not provide a " single point of contact ''</t>
  </si>
  <si>
    <t>70831</t>
  </si>
  <si>
    <t>Roundpoint Mortgage took over my loan 6 months ago not by my choice. Ever since then I 've had nothing but problems. I have paid my mortgage and esgrow for 11 years and have been transferred to XXXX diffrent banks without issues. First this company dropped the ball on my insurance info and tried to put me on there insurance than 4 months later I got a statement saying I was XXXX dollars short acording to there Esgrow Anyalis Department they tried raising my monthly payment from XXXX to XXXX a month becuase they estimated my property taxes to go up double that is totally bogus. I have never been that much short ever I 'm a Vetran on a VA loan and I understand taxes and insurance go up but to raise my payment from XXXX to XXXX becuase there analysis department projects that which is completely bogus after talking to my local tax appraisal is XXXX I worked really hard and refinanced to keep my monthly payment low and when I called there bank all I could get is sorry that 's what our analysis department projects. There is no way on a homestead your taxes jump XXXX dollars in 11 years they went up XXXX dollars</t>
  </si>
  <si>
    <t>My husband passed XXXX years ago, I am waiting.g on XXXX.My son pays my bills, bank of America is trying to charge me late fees for XX/XX/XXXX and XX/XX/XXXX.My son 's gets paid on the XXXX and I pay the mortgage the very next day.They have been told about my situation, my son is doing the best he can to help me.He can not afford to pay these outrageous late fees.</t>
  </si>
  <si>
    <t>I took out a second ( junior ) mortgage on my house with Beneficial Finance ( HFC, HSBC ) in XXXX. I have been paying religiously since then every month. I intend to pay of the balance when the closing of my current property occurs on XXXX/XXXX/XXXX. I called to get payoff balance and discovered there is {$2900.00} in deferred interest and {$27.00} in deferred late charges. I do n't recall ever being late on paying this loan - and I certainly never agreed to deferred interest. Can you help me fight this? I need to pay this loan off before my new mortgage will proceed and I am not paying something that an unscrupulous bank decides to charge me without my knowledge or consent. 
Thank you XXXX XXXX email : XXXXXXXXXXXX</t>
  </si>
  <si>
    <t>Ocwen XXXX is still trying to force me into foreclosure. After I sent them a payment of {$50000.00} dollars via wire transfer. From XXXX XXXX XXXX XXXX XXXX XXXX Al. They have continued to call and harass me at work saying I owe them {$59000.00} AND CHANGE. 
I am more than willing to pay the balance. But I will not put up with harassing phone calls. 
thank You for your time and consideration</t>
  </si>
  <si>
    <t>I am very frustrated with SLS they dont want to offer me principle forgiveness, even though my loan is eligible. I had to pay for the for a new appraisal because SLS was stating my home is not worth {$230000.00} after paying for the appraisal my house was worth {$35000.00} only. However ; now they have increase the value purposely for their own benefit. This needs to stop I have tried to work directly with SLS. But unfortunately they keep making me re-apply. All I want is a fair review, I am tired of all the fraudulent claims SLS is using against me to prolong my loan, making me fall more behind. I am an elderly men and my family is helping me to contribute towards my household. SLS has all the proof of my current income which is {$XXXX}. My monthly expenses are {$2000.00} includes my monthly mortgage payment and utility bills. However SLS still stated I dont have enough for an affordable mortgage even though, I have a {$300.00} surplus. Like I have mention my home is severely under water and is only worth {$35000.00}. But SLS keeps changing the value for there benefit. I am tired all I want is fair review and to keep my house. I can not help but to think that SLS engages in fraudulent and deceptive practices during a modification review.</t>
  </si>
  <si>
    <t>Currently, borrower has no loan status, due date or location for payments despite repeated requests. Full discussion of complaint points contained in the attachments to complaint along with support documents. 
In part, this complaint will cover : Servicer requiring the borrower be in default to discuss foreclosure alternatives despite being named in multi-state litigation, brought, in part to halt this practice ( XXXX Reasonably Foreseeable or Imminent Default ). Failure of servicer to discuss all loss mitigation options with borrower ; failure to communicate with XXXX-certified housing counseling agency, or, borrower 's attorney, Dual Tracking. 
Borrower was not allowed to review the terms of a XXXX or Forbearance Plan Notice ( FPN ), before agreeing, sight unseen, to terms and making the first payment over the phone. Servicer refused to allow borrower to receive terms via email or seek legal advice. Borrower was told decision must be made " now '' or " lose '' the plan, forcing borrower to rely solely on servicer 's oral representations. There was no obvious choice presented to the borrower, given the choice of accepting an XXXX UP sight unseen OR entering foreclosure and risking loss of a primary residence with meaningful equity. Borrower was unable to reasonably avoid injury due to servicer 's actions. These actions hindered the borrower 's decision making in part, by not allowing the borrower access to information needed to assess available alternatives. ( XXXX XXXX, UDAAP ; XXXX guidelines XXXX ; Section XXXX FTC XXXX : Deceptive Acts or Practices ) Servicer failed to honor total amount due estimate in issued XXXX UP Forbearance Plan Notice ( FPN ) at end of forbearance plan term requesting an amount that was a 44 % increase over the estimate contrary to XXXX servicing guidelines section XXXX. No explanation for the increase was given despite repeated requests. After months of requests regarding reinstatement Servicer claimed the amount given on FPN was NOT the accrued but unpaid balance as required, undisclosed amounts were now due. XXXX servicing XXXX : Forbearance Plan Notice requires the FPN [ must include ] " Estimate of the ACCRUED BUT UNPAID BALANCE that will be due at the end of the UP forbearance period if the borrower makes required forbearance plan payments on a timely basis '' ( emphasis added ). Adding amounts after the fact violates the letter of and spirit of XXXX, FTC XXXX Sec. XXXX, HAMP XXXX and assertions by Ocwen 's representatives. 
Failing to get accurate accounting from servicer, borrower applied for XXXX XXXX XXXX. Servicer failed to calculate XXXX XXXX step properly, follow and document waterfall steps resulting in an improperly denied XXXX XXXX modification in XXXX. Ocwen continued to affirm its incorrect calculation, refusing to re-evaluate or consider actual numbers from borrower and a XXXX XXXX ( XXXX servicing guidelines ). 
After months of litigation over the FPN, XXXX XXXX, XXXX, borrower 's legal counsel received an offer of XXXX Streamline ( TPP ) from servicer 's counsel who refused to draw up documents unless borrower agreed to the modification WITHOUT SEEING THE FULL TERMS. This establishes a pattern with servicer 's process, force the borrower to accept obligations without seeing the terms, a clear violation of the spirit of XXXX, XXXX, XXXX XXXX, FTC regulations. 
Borrower completed the TPP, Ocwen 's counsel sent a one-line statement denying the permanent modification. Borrower received no written notification of denial ; followed one month later by an approval. Modification documents promised from servicer never arrived. Documents provided by counsel were faulty carrying both a fixed and variable term, counsel refused to reissue, correct or allow time for correction of conflicting terms, insisting borrower sign documents that clearly violate XXXX XXXX, FTC and XXXX.</t>
  </si>
  <si>
    <t>I 'm trying to get a loan modification or payment relief to avoid foreclosure my sale date is XXXX XXXX, 2015. The lender is telling me that there is no sale date and to turn in the missing paperwork I 'm been missing .I was told by them I was going to receive a email with all the missing items never did. Then the lender is telling me verbally what items I 'm missing. I will be done with uploading the items I 'm missing by tomorrow. Then I receive a letter from XXXX XXXX XXXX a letter of Trustee Sale for XXXX XXXX, 2015. So I feel that there just not trying to help and they want to loose my Home since I have about {$100000.00} in equity.</t>
  </si>
  <si>
    <t>MY MORTGAGE COMPANY DEFAULTED ME BECAUSE I FELL BEHIND ON MY PROPERTY TAXES, WHICH I HAD MADE ARRANGEMENT MY COUNTY TO MAKE PAYMENT MY HOUSE PAYMENT NEVER BEEN OVER 30-DAYS LATE, THE COMPANY CALLED MY JOB WAS VERY RUDE WITH MY CO -WORKER I WASNT IN, THEN THEY CALLED LEFT ME A VERY RUDE VOICEMAIL, THE ONLY REASON IM DEFAULTED YOUR CONTRACT BECAUSE OF YOUR CO-WORKER WAS RUDE, WHEN SHE WASNT SO I CALLED TO SPEAK TO THE PRINCIPAL OF THE COMPANY, THE LADY THAT HANDLE MY MORTAGE XXXX SAID HE DOSENT WANT TO TALK TO YOU, RIGHT AWAY THEY RASIED MY FIXED RATE FROM 7.5 % TO 28.99 % AND SAID IM CHARGING YOY XXXX INSPECTION FEE WE NEED RIGHT AWAY, I HAD BEEN UNDER ALOT OF STRESS WITH THE DEATH OF MY WIFE, MOTHER, BABY SISTER, AFTER THAT WE HAD A HEAVY RAINFALL WHICH DAMAGE MY ROOF AND BEDROOM I FILE A CLIAM MY INSURANCE TO FIX IT, GAVE THEM THE CHECK THEY TOOK THERE TIME TO ENDORSE AND SAID BY LAW WE ALLOWED TO GIVE PEOPLE THAT WORKING ON YOUR HOUSE 10 %, DOING ALL OF THIS I WAS GOING TO ANOTHER FINICIAL COMPANY TO PAY THEM OFF CAUSE EVERY MONTH I WAS SENDIND MY MORTAGE OF {$600.00} BUT SINCE DEFAULT ME 28.99 % MY STATEMENT WAS {$10000.00} EVERY MONTH SO THE COMPANY I WAS TRYING TO REFINIACE THROUGH SAID THEY NEVER HEARD OF THIS MATTER AT ALL, SO I REFINIACE MY HOUSE WITH THEM MY FORMER COMPANY TOOK THERE OWN TO GIVE A PAY-OFF I BELIEVE TO ALOW THE 28.99 % INTREST TO ACCUAMLATE, FINALLY COMPANY HAD TO DEMAND FOR PAY-OFF AND AFTER THEY GOT PAY-OFF, THEY WRITTEN OUT THE INSURANCE CHECK THAT MY INSURANCE COMPANY HAD SENT TO FIX MY ROOF AND INSIDE, BUT THEY WROTE CHECK LIKE IT WAS A REFUND OF MORTGAGE PAY-OFF, I BELIEVE IWAS TREATING WRONG AND UNFAIRLY, I HAVE A COPY ON VOICEMAIL HOW RUDE THE PRINICPAL OF THE COMPAMY, MY CO-WORKER WILL WRITE A STATEMENT HOW RUDE HE WAS CALLING MY PLACE OF EMPLOYMENT, AND HARRASED.</t>
  </si>
  <si>
    <t>ZINC Financial, Inc.,</t>
  </si>
  <si>
    <t>Seneca Mortgage only provided service to 33 % of our property for the first year we were with them, including failed to pay ( but collected ) county property taxes from escrow. We did not know this until our county sent us a late bill and fine for failure to pay property taxes on XXXX of the XXXX lots that Seneca was supposedly serving. We notified Seneca and the issue was not resolved for over 6 months.</t>
  </si>
  <si>
    <t>this is what happened after the first complaint settled BOAI finally got into a modified loan, but I dont know how they came up with the number not including the escrow. On XXXX I fell on the job and was hurt. I have injuries to my XXXX. I knew right after I went to the urgent care I 'd need a lawyer. My company XXXX is not paying me right, they are suppose to pay me 35 hours which I have never had at my hourly wage. ( 66 % ) after getting XXXX payments, they lowered it XXXX more. The day after I had this happen I called XXXX XXXX and told her there is no way I can pay what they told me I was going to have to pay ( house payment ) now it is XXXX plus shorter. i was transferred to another loan person, I want to say her name is XXXX. On XXXX different occasions she told me she mailed out a packet never got until last wednesday. She told me they do XXXX modifications in the first 5 years. I explained I dont get enough money to cover house, car, food, utilities, some bills I have been paying on. My food stamp amt is XXXX waiting for them to fix it. My worst fear is not having a job to go back to, XXXX doctor said with the damage I 'd probably not be able to lift XXXX-XXXX lbs with right hand. I have been applying for other jobs I can do. Then if I get a job do I wait to have surgery later, at this time none of the damages to my body has received any medical care. The papers sent to me I am neither the owner or co owner, I sent in my information as best as I could. I will be mailing this on monday. The amusing or not so amusing issue is my house will be paid off in XXXX. Im not going anywhere, I have to stay in my home 10 years for getting the NC foreclosure loan. My house is not in the best shape, it is not worth the current loan amount. Until my health issues are completed or I get a new job I am between a rock and a hard place. ( in a home or on the street ) Never have I had a financial institution knowing treat their customers this way. Its like they go out of their way to create more stress than we already have.</t>
  </si>
  <si>
    <t>59230</t>
  </si>
  <si>
    <t>Ditech is managing a refinanced VA XXXX XXXX mortgage for me. I called them to find out why they are not reporting my mortgage to the credit bureaus and they said their policy is not report my type of mortgage. They could not give me a reason why and just said that was their policy. This has resulted in my credit report dropping over XXXX points because Im not showing a mortgage anymore.</t>
  </si>
  <si>
    <t>My Chapter XXXX XXXX filing was discharged 6 years ago. I included XXXX mortgages in the XXXX which have XXXX been paid on time for the past 6 years since the discharge. However, I am not getting credit for either mortgage on my credit bureaus. I have contacted all XXXX agencies as well as XXXX servicers to resolve multiple times. Both agency and servicer are suggesting that the other is at fault. This situation is impacting my credit score and in turn my lending options. Being at a loss I decided to contact the CFPB to see if they could be of assistance in this matter</t>
  </si>
  <si>
    <t>I have been trying to refinance my home-during this process- J.P. Morgan/Chase is \ not cooperating, The liens have been discharged in a bankruptcy- No one will help me clear this up. 
I have attached the necessary BK discharge papers. 
Please help clear this up so we can refinance our home.</t>
  </si>
  <si>
    <t>My Name is XXXX XXXX XXXX XXXX. 
Concerning XXXX XXXX XXXX XXXX XXXX CA XXXX-Loan # XXXX : My Mortgage company ( PRMG ) claims they returned an accepted payment that was processed on XXXX XXXX 2016 in the Amount of {$1700.00}. My bank has confirmed the payment was not returned. PRMG has provided no evidence of a returned payment. They have assessed late fees and insufficient funds fees as well as home inspection fees. I have provided them with direct contact with the bank, as well as evidence of no returned funds, in the form of bank statements as well as an ACH trace number. They will not accept my XXXX payment without a repeat payment for XXXX for a total amount of {$3600.00} including penalties. 
Concerning XXXX XXXX XXXX XXXX XXXX Ca XXXX-Loan # XXXX : PRMG transferred servicing divisions for this loan on XXXX XXXX 2016 they did not include a previous payment to the previous servicing division in the amount of {$1600.00} which a check was cashed on XXXX XXXX 2016. They have been informed several times that the payment was made on time and have yet to reconcile the internal issue instead I have been charged late fees and penalties and they will not accept an XXXX amount unless I pay XXXX again because they credited the XXXX payment to XXXX. They are demanding {$3200.00}. 
I have tried to work with PRMG and all efforts have been in vain, including providing bank statements, ACH trace numbers, account numbers, as weell as direct contact with the previous servicing department who informed them of the internal errors. This has already negatively effected my credit, and peace of mind. I have been treated as if I am irresponsible and guilty of defaulting on agreements to pay, which is an insult to me as a XXXX, XXXX Veteran, my integrity is my most sacred possession. Please advise me of the next step in this process.</t>
  </si>
  <si>
    <t>I purchased my home XX/XX/XXXX and never was behind in my mortgage. Unfortunately I became involved in a predatory loan with XXXX XXXX, loss my job XXXX XXXX and then Hurricane XXXX hit. I had XXXX feet of water in my first level. My flood and homeowners insurance paid me but Indy Mac would not release the money. I stopped paying my mortgage and fixed my house. I began filling out loan modification papers for years, then they sold my loan to OCWIN ( XXXX # XXXX ). Again kept filling out loan modifications only to be told the lender does not due loan modifications. I 've hired a lawyer who tells me there is nothing we can do and they are foreclosing on my home. I 've worked XXXX jobs my whole life for this house and its being taken from me. Please help me to save my home.</t>
  </si>
  <si>
    <t>My husband and I obtained an FHA mortgage through Houston-based Crestmark Mortgage, LLC, to finance our new-build XXXX XXXX. The process has been a nightmare, with a complete lack of communication and the lender repeatedly losing our financial documents. We held our noses and did our best to cooperate, being as proactive and responsive to requests as a mortgage consumer could be. 
The worst part of my experience - and the basis for my complaint to the Consumer Financial Protection Bureau - happened on Thursday, XXXX XXXX ( noting our scheduled close date, happening on Monday XXXX XXXX ). Late Thursday evening I was finally provided with the Closing Disclosure document ( without any explanation, by phone call or email, to notify me to expect or attempt to explain the purpose or contents of this document ) via XXXX XXXX. 
Not wanting to delay the coming close date, I read and reviewed this Closing Disclosure immediately. I found that the figures contained within ( specifically, Seller 's Contributions to Closing Costs ) did not at all line up with what I had been told early in the process. I emailed back directly and told the entire lending team at Crestmark that I believe the document they sent me contained errors, and would not sign it until it had been corrected. 
I forwarded it immediately to my Buyer 's Agent to review - less than one hour later, the document had been pulled from XXXX and she was no longer able to review. I assumed that they also noticed errors, or were perhaps reviewing the prepared Closing Agreement again to check. 
The next morning, I woke up to an email from the Loan Processor directing me to sign the Closing Agreement as they had sent it the previous night, and that failure to do so would result in missing our closing date. I was directed to sign immediately, even though it was acknowledged to contain potential errors, or risk losing my new home. 
I wrote back immediately to say that I would under no circumstance sign legal document I feel to contain errors, and that I find it reprehensible that mortgage company would push clients into signing ( potentially ) inaccurate documents all while holding threat of losing a home over the buyer 's head. 
As a point of fact, I will admit that the Closing Disclosure did not have errors - I was mistaken and ( with all my worldly experience as a first-time homebuyer ) I did n't understand what I was looking at. My frustration lies in the fact that no attempt to educate, clarify, assist, explain or enlighten was made to me prior to or immediately after sending this document. I was only called several hours AFTER the loan processor pushed me to sign a legal document I had expressed concerns about - and possibly only called because I pushed back. 
Is directing clients to sign inaccurate documents the norm for Crestmark Mortgage? I should n't feel pressured into any step of such a large financial decision, and I think Crestmark exhibits both poor customer service and poor judgement.</t>
  </si>
  <si>
    <t>I recently refinanced my HELOC with Bank of America to lower my payment and specifically requested a fixed interest rate loan multiple times. During the application process my loan officer reassured me he would get me into a fixed rate loan. After 6 months of making my new payment amount, my statement had a note on it that my payment was increasing and I had a variable interest rate. My new payment amount is more than what my previous payment was after the interest rate change! I do n't understand how this happened when my loan officer reassured me multiple times the loan I was getting into was a fixed rate. On top of all of this, I now can not make my payments online anymore like I was able to with my old HELOC. When I called in to ask about this, I was advised I have to have a Bank of America account to pay my HELOC account online. That makes no sense because I could make my old HELOC payments online just fine without a BAC account. I 'm completely unsatisfied with the product I was given and having my payments be more than they used to be. This is a hardship on my financial situation.</t>
  </si>
  <si>
    <t>FREEDOM MORTGAGE IS GUILTY OF INTENTIONALLY DEFRAUDING THE GOVERNMENT, INSURANCE FRAUD, CONSUMER FRAUD, WIRE FRAUD, LYING TO FEDERAL INVESTIGATORS, RACKETEERING AND EXTORTION. XXXX XXXX AND XXXX ARE ACCOMPLICES INTENT TO DEFRAUD THE GOVERNMENT ~ They have written countless loans with escrow errors, illegal disclosure forms and misleading payments to entice consumers to refinance. These intentional errors are part of a much larger racketeering scam involving the service companies. They focus on elderly and less educated people and FHA insurance. These minor errors multiply into illegal home theft and the taxpayer and the government funds this scam with FHA Insurance payments when they illegally cause a default. 
INSURANCE FRAUD ~ Escrow errors, failure to pay items, and paying the wrong items are common. All of the mistakes eventually cause the payments to skyrocket, they scare the consumer, and they take they home using PMI and FHA insurance to fund the scam. 
CONSUMER FRAUD ~ When cornered, they lie to consumers and instruct the Service companies to commit fraud and play games with the payments. Random fees are tacked on and they remain unchallenged in many cases, arrogant and as dishonest as anything I have ever seen in white collar, blue collar or inner city crime. They operate with perceived immunity and they need to be punshed and fined to the fullest extent of the law. 
WIRE FRAUD ~ They are crossing state lines, using all forms of electronic communication and providing false and misleading information to everyone, everywhere, every step of the way. 
RACKETEERING ~ Here is the big scam ... creating a need using fraud. Grandma has a {$1600.00} Social Security check and Freedom Mortgage uses fraud and lies on official loan disclosure forms to make the payment appear low and appealing. Grandma knows {$840.00} a month is a lot of money in her case, but it still gives her $ XXXX+ for food, medicine, car insurance, gas and incidentals. One year into the loan, however, the payment skyrockets. The loan is also with a new, third party, and they wo n't answer questions or return phone calls, so the consumer is trapped, paying required items, back payments and late fees. More on the extortion part of the scam later. This 3rd party loan servicer now makes escrow errors and the payment in this case went from {$840.00} to {$1400.00}. No explanation. " Pay or leave grandma ''. When you add the mystery fees, random charges they add, and escrow that needs to be refunded, you have a scam that has not only taken grandma 's entire social security check, they have made this sweet grandma or grandpa homeless. This has happened to the elderly and others over and over again. Companies like XXXX and XXXX feed on the dying carcasses of the victims while Freedom Mortgage completes a bleed out of cash the XXXX would envy. Money stolen from everyone, even far away taxpayers with no idea this scam is occurring. 
EXTORTION ~ When cornered by a consumer the games begin. They lie and stall while trying to foreclose behind the consumer 's back, so they can defraud the government and the insurance industry. This particular scam has now had XXXX ( XXXX ) false replies filled with lies to intentionally mislead government investigators at the CFPB. Over and over again they disguise intentional fraud and racketeering, as a legitimate business model. They claim fraud on origination can simply be ignored because the third party has the right to raise the escrow amount for any reason at all, including loan origination fraud. 
Freedom Mortgage, XXXX and XXXX should all lose their licenses immediately and the assets liquidated to pay the consumers in my opinion. Their defense is always " inadvertent because they are stupid and incompetent '' so we appreciate the honesty but failure to hire and train qualified people to comply with laws is cause for immediate license suspension.</t>
  </si>
  <si>
    <t>To whom it may concern : I applied for a fha XXXX loan to repair some roof damage to my home. I have very good credit and a long and stable job history. The value of my home covered the increase easily. The loan took over 1 year to close. My loan agent charged me {$3900.00} in points to lower my interest rate from 4.5 % to 4.5 % XXXX no it is not a typo, no change in interest rate XXXX. When I questioned him about this over the phone ( late closing ) he gave told me he was going to research it. During the closing I asked the escrow agent and she could not explain it to me. In order to justify the addtional fee, the loan agent ignored the instructions from the XXXX XXXX consultant and only accounted for partial fees that should have paid for my XXXX fees. I believe the agent knew what he was doing and stalled for time since he is no longer working with XXXX XXXX mortgage. I was purposely mis-informed, lied to, and the mortgage agent took advantage of my need to get my house repaired. I have reached out to the mortgage company and their management I am being ignored. I am now concern for that my credit identity and assetts may have been compromised since the agent in question has all of my personal information in order to process my loan.</t>
  </si>
  <si>
    <t>I have been in foreclosure since XX/XX/XXXX and I have been in and out of court. I am trying my hardest to keep my home. At that time my mortgage was being serviced by XXXX XXXX and the owners were XXXX XXXX. During XX/XX/XXXX my loan was transferred to XXXX then to XXXX, then XXXX XXXX XXXX, to XXXX, and now its at Madison Management Services. I am currently working with XXXX, a HUD approved counseling center. I have applied for a loan modification and each time they say they have not recieved my modification packet. My case worker at XXXX is trying to get in touch with Madison Managment but she is being told she needs to contact XXXX XXXX XXXX but we were told that it was transferred. I dont quite know whats going on. I am not sure if mortgage companies can keep transferring. I also do n't know who owns my loan. I have been submitting my personal information to all these companies and I 'm not sure if I should be. Can someone please call me to advice me.</t>
  </si>
  <si>
    <t>I was told my mortgage company participated in the deed in leui program with relocation assistance. I have been trying to get this since XX/XX/XXXX, SPS has been playing games making me get the same documents 12 times, reapply 3 times, then denied me outright. I am getting the run around for 4 months. I filed bankruptcy and can not afford to keep this home., I was told in XX/XX/XXXX it would take 45 days to get this help. In XX/XX/XXXX I started looking for a new place to live, SPS is still playing games. we are now out of our home, and broke. We are trying to do the right thing, we qualified for this relocation assistance and we are getting jerked and from what I am seeing online many people have gone through similar with SPS. I feel they are getting government funds for " pretending '' to participate in this program. PLease help us!!</t>
  </si>
  <si>
    <t>90229</t>
  </si>
  <si>
    <t>COMPLAINT ABOUT NATION STAR. 
XXXX Banks are involved in this problem ( XXXX XXXX XXXX and Nation Star. ) First complaint submitted about XXXX XXXX XXXX. This is a copy about Nation Star. 
We had difficulty paying our home mortgage and sold the house on short sale 2013. The mortgage was with XXXX XXXX XXXX. XXXX XXXX XXXX approved the short sale and accepted the proceed for full satisfaction of the XXXX ( first and second ) mortgages on the property. We have all the documents to that effect. 
The second mortgage is entered in my credit report as a debt that I am owing. It is showing in XXXX XXXX and XXXX that the debt was transferred to another lender. In the same report it is stated that the debt is legally paid in full. 
Nation Star entered it as a delinquent mortgage. 
It appears XXXX XXXX XXXX sold the mortgage after accepting the proceed from the short sale as full settlement. XXXX XXXX XXXX and Nation Star are in collusion in these transactions. 
These XXXX derogatory entries in our credit report are adversely affecting our credit rating seriously. As a result we are having great difficulty getting a mortgage to buy a home. This is causing us serious pain and distress..</t>
  </si>
  <si>
    <t>15135</t>
  </si>
  <si>
    <t>My wife and I were separated XX/XX/XXXX and the divorce was finalized XX/XX/XXXX. The original mortgage holder, ( interest only mortgage ) until XX/XX/XXXX, had modified my mortgage by allowing a lower interest rate ( from 6 % to 4 % ) resulting in lowering the monthly payments by {$1000.00} per month. 
XX/XX/XXXX, Capital One took over the mortgage and defaulted the interest rate back to the original high rate ( 6 % ) which increased the payments by $ XXXX/mo. Since my financial conditions had not changed, I asked for reconsideration. On XX/XX/XXXX, after six months of providing various documents and being in constant communication with the Capital One account manager, I was offered a loan modification that was supposed to help me. However, after going through the trial period ( which I paid on time ), I was offered a plan that was approximately $ XXXX/mo more than the ING amount. Naturally, the higher payment could not be met since it was even higher than the defaulted rate I was requesting a reprieve from. I had no choice but to reject the offer. I also continued making the full payments for XX/XX/XXXX and XX/XX/XXXX. However, in XX/XX/XXXX Capital one sent me a notice for foreclosure.</t>
  </si>
  <si>
    <t>Chase Bank is the servicer of a loan on my property and we are trying to sell the nieghboe an small piece of land XXXX XXXX acres from our XXXX acres XXXX. And they have been completely unresponsive to my repeated phone calls and emails. A person XXXX XXXX, in the land Transactions deptatment ( XXXX ) is supposed to be getting this done for me, however he does not ansewr his phone or email and only after I contact customer service depatment ( after 2 time ) does he respond with more information he needs and then does not follow up. I was supposed to close on this property two months ago and It is completely unreasonable that they are not fullingin g their obligation to service this loan. I have sent the {$800.00} dollars in fees and spent countless hours on this already. I need help with some resolution.</t>
  </si>
  <si>
    <t>I already have a complaint opened against loancare, complaint # XXXX due the way they have have treated me ... and the complaint has done nothing! First, they have yet to respond to my first complaint, and second, when either myself of my authorized third party calls in ... we just get the run-around. Both myself and my authorized third party has called in 6 times within a 45 minute period only to be transferred to the bankruptcy department where I sit on hold for 10 minutes only to have someone answer the call and hang up. I call back, and I 'm told that I am being transferred to loss mitigation, and no one answers the phone ... I just get a random persons voice mail ... i leave a message do n't get a call back. My Authorized third party calls in, and all of a sudden loan care ca n't find the authorization I signed ... and Lastly, I still have yet been told who my loan file is assigned to? Is my loan not supposed to be assigned to a single person? ... I submitted a complete request for mortgage assistance to fax # XXXX on XX/XX/2016. I received fax confirmation that it has been received, I ca n't speak with anyone at loancare ... and when I ask to speak with management all they do is put me on hold forever until I hang up. This is ridiculous! ... they are messing with my home, please help! This is what has been happening for the last 2 years! This is why people lose their homes! Please help more than just forwarding this complaint to Loancare and think they will do anything.</t>
  </si>
  <si>
    <t>Caliber Home Loans charged excessive fees when i refinanced the loan. After a painful and long waiting resolution for the arrears i was able to cure the default and pay the loan with another loan. I do not quite understand what they charged in the escrow balance. I do not have a break down of the charges and fees or an explanation. In addition Caliber Home Loans sent XXXX different pay off to escrow .I signed documents in escrow based on the pay off for XXXX XXXX and on XXXX XXXX Caliber Home loans faxed another pay off to escrow .I signed escrow and Title documents based on the XXXX XXXX pay off .I am still waiting for an explanation. It is not clear they pay the property taxes twice or what they charge in the escrow balance. I need a break down of the charges and fees in the escrow balance.</t>
  </si>
  <si>
    <t>35971</t>
  </si>
  <si>
    <t>66002</t>
  </si>
  <si>
    <t>35670</t>
  </si>
  <si>
    <t>XXXX I have been diligently negotiating a Note Modification with Nationstar Mortgage. Since the inception of this negotiation Nationstar has been adding erroneous amounts to the impound account. Briefly {$550.00} per month will cover all the impounded expenses. Nationstar has been accessing {$870.00} to impound expenses ( see attached letter with back up to Nationstar ) Since XXXX/XXXX/2013 Nationstar has been applying these extra amounts to principle. I pay the insurance. There are no XXXX fees. The only item impounded is the Property Tax.</t>
  </si>
  <si>
    <t>I had applied for a mortgage after being transferred with XXXX XXXX and XXXX XXXX in XXXX of XXXX, I was told that I was in arrears with a past mortgage for a home in Missouri which my ex-wife received in the divorce in XXXX. There was a mortgage modification performed on that note for the house in Missouri on XXXX XXXX, XXXX which clearly shows my name on the Agreement, however I never signed said modification and would not have done so. I filed a complaint with Wells Fargo and they were disinclined to correct the issue. My ex-wife has been in arrears on the note, and I am the one whose credit rating keeps her in that house.</t>
  </si>
  <si>
    <t>This complaint is regarding Loan # XXXX with Chase BankAfter my husband 's passing on XXXX XXXX, XXXX I informed the bank in person of his death. The title is in my name as well as the deed to the home. 
The loan was in his name only. Due to my financial circumstances at the timeI was advised that it would be best to leave it as is for the time being and just continue making the monthly payments. There was no guarantee that I would qualify to assume the loan. This scared me. So I did my best to continue making the payments monthly. 
In the months of XXXX and XXXX XXXX I faltered with XXXX payments. Currently I have been 2 months behind since then. But have not missed XXXX payment since that time. 
I have made several attempts to Chase Bank to resolve this and get a snap shot of the loan. Because I am not on the loan they are not authorized to speak to me or give me any information. I advised them that XXXX had passed away. I was told to send a copy of the death certificate and a copy of my Grant Deed. They also requested an estate letter which I do not have. 
When I called back to fax it over I was rejected by the person that I had spoken to. And left in limbo again. 
When I had received a certified letter regarding my loan being in default no one would speak with me. 
On XXXX XXXX, XXXX I went in person to the bank to make my monthly payment. My money was refused and I was informed that it had gone to the foreclosure department. 
Upon presenting my power of attorney letter I was told that they would n't accept this either. Since the POA was dated from XXXX. There is no expiration on the document. 
I was told that I owe {$12000.00} in back pay for the last six months. But I have been paying every month. When I asked where my money was going, I was told that they did n't know. So even though all my payments have cleared for the last 6 months they are saying that I have n't paid. But I am still in the same predicament not being able to be informed about information on this loan. Since this time I have sent over to the Chase Corp. office documentation of the Grand Deed and the death certificate. 
I want to resolve this issue by agreeing to start a payment arrangement to pay off the existing late charges. Because they rejected my XXXX payment I am now three months behind and officially in default. I believe that this was totally unnecessary to deny this payment. They have taken all my payments for the last two and half years. Then suddenly they have decided to quit taking my money. It seems like they are intentionally trying to make me lose my home. I was only 2 months behind. Not 6. 
Please help me get this matter resolved. I am a responsible XXXX year old woman. At the time that I originally defaulted my finances were very tight and I was trying very hard to pay my bills. Since that time I have been working and have managed to make every house payment monthly.</t>
  </si>
  <si>
    <t>77865</t>
  </si>
  <si>
    <t>We feel Financial Freedom ( a division of CIT Bank, N.A. ) neglected to inform us ( during our loan workout effort ) that they are not required to conform to Consumer Financial Protection Bureau ( CFPB ) regulations regarding " Dual Tracking '' in the foreclosure context. Other types of mortgage lenders are not allowed to pursue foreclosure while simultaneously considering delinquent loan mitigation. Because these CFPB " Dual Tracking '' regulations supposedly do not pertain to reverse mortgages, our home was suddenly foreclosed on during the final stage of a " Loan Rescue Program '' through the Step Forward Michigan Hardest-Hit Fund. We were in the " Underwriting '' stage where Step Forward requests default payoff balances from Financial Freedom ( a participating Step Forward partner ) when Financial Freedom proceeded with the unfortunate Sheriff sale to XXXX XXXX for {$120000.00}. 
We know both parties have had communication in regard to our Step Forward Michigan CASE and that the servicer can not start the foreclosure process if loss mitigation is pending, but they did. They should have agreed to a settlement of our {$6300.00} delinquent account, but because of Financial Freedoms noncompliance with CFPB " Dual Tracking '' rules, we lost our home through this deception.</t>
  </si>
  <si>
    <t>Trying to avoid foreclosure-Servicing rights transfered to Green Tree LLC byXXXX Bank. Not eligible for Harp or Hamp I am told- What would really help is '' Mortgage Debt Reduction '' with new 40 year terms and 2 % interest which couldmake modification payments reasonable and manageable.</t>
  </si>
  <si>
    <t>Every year for the last 3-4 years I 'd receive a letter from wells Fargo that my mortgage amount was going up because insurance premiums or property taxes were higher but they never did, I just did n't know who to reported it too.</t>
  </si>
  <si>
    <t>The problem I have is with the closing of my loan. Bank of America ended up missing my closing date of my loan twice. It was originally set for Wednesday but missed. Then I was told it would be Friday but it was also missed. We finally closed on a Monday but I was not at all happy with the process. BOA had my mortgage application for 45 days. I feel they were late because of multiple changes in the assigned loan processor ( we had XXXX! ) and that they changed my mortgage loan officer from the original one I locked my loan with to another one over 3 hours from us! 
Originally, I planned on having the mortgage only in my name since we knew my credit score was better than my wife 's score. We were doing a conventional loan but still needed to do PMI because we could not manage the XXXX % down payment. If the loan officer had been willing to communicate with me how the debt/income ratios were calculated for an ARM as opposed to the fixed rate I would have gone with the fixed rate instead of the ARM. We ended up paying way too much on PMI because of this lack of communication and because we had already missed our closing date twice before I found out about this requirement I could n't change to the fixed rate. Also, because they changed mortgage officers on me I feel like I was not given what I was promised with the interest rate we received at closing. I was told at the time I locked my rate that if it came down the mortgage rate would be reduced to the current market rate at closing. This did not happen even though the rate dropped 3/10ths of a percent. My loan was passed around. I dealt with people in multiple states, told that loans payments from previous loans paid off still had to count against my debt/income ratio and had all sorts of issues with the loan processors. All of which I believe benefited BOA and they got what they wanted which was more PMI payments and a higher interest rate at my closing. 
I feel like the incompetence and miscommunication with BOA caused me over {$100.00} a month in addition PMI and interest charges. I have never been so mistreated by a bank before in my life. I want this to be filed against them and I hope it will make them change the way they treat their customers. BOA admitted they did us wrong and mailed me a check for {$500.00} as an apology. That is right, they sent us a check and said sorry we missed your closing not once but twice and that we screwed up you loan! But the grief they put me and my wife, realtor and the sellers through was not worth going through the process with them! They caused us to get into our house late, miss our movers ( they could not reschedule ) and made us move the day before my wife started back to school as a teacher instead of having a week to get settled. It caused harm with the sellers too. This bank should not be allowed to provide mortgages to the public as far as I am concerned. They are a dysfunctional group that does n't care about their customers. They have big money and think that if they send you a few hundred dollars for their mistreatment they can get away with doing whatever it takes to make themselves the biggest bank!</t>
  </si>
  <si>
    <t>I have been paying this Equity Home Loan for 10 years. I have paid over {$100.00} every month for the past 10 years and this month they said that I will now have to pay {$220.00} a month and if I do n't they are going to take my home. I am XXXX and XXXX and I get a total of {$820.00} a month. I do n't have enough money to pay my mortgage, this loan, utilities and have food to eat. These people prey and the elderly and are trying to take my home. They said that all the money I have paid for the past 10 years has not been taken off the loan at all. After 10 years I still owe the same amount if not more.</t>
  </si>
  <si>
    <t>We have a fixed mortgage on our home - we have always paid out mortgage on time and always online via the web portal of the financial institution that services the loan ( previously XXXX ). Recently our mortgage was transferred to another financial institution and the servicing of the mortgage was transferred to CENTRAL MORTGAGE COMPANY. 
We received details in the mail from CENTRAL MORTGAGE COMPANY how and where to make our new monthly payment. We followed directions on their website WWW.CENTRALMORTGAGEONLINE.COM as to how to make the monthly payment. We set up our account but they want us to pay {$5.00} per month as an additional charge for the 'convenience ' of making the payment online. Principal + Interest + their $ 5 monthly fee. 
In the past 16 years since we have been paying our ( various ) mortgages with different banks and servicing companies - we have never had today more than the agreed amount of the monthly mortgage payment. This is a bogus and erroneous charge and with add {$60.00} per annum to our payments and {$900.00} over the lifetime of the remaining balance on the loan. 
I called CENTRAL MORTGAGE COMPANY direct to see if there was a way to resolve this and they advised it was their policy for internet / online payments. 
This is price gouging - we have never been charged a fee previously by our original lender or their servicing company. 
Can you please investigate this as CENTRAL MORTGAGE COMPANY is unwilling to waive this charge. 
Thank you.</t>
  </si>
  <si>
    <t>My loan was sold to Ocwen in XXXX from GMAC. Since that time, Ocwen has applied payments late ( and charged me a fee ), not honored a payment arrangement, and most recently sent me to foreclosure stating I had not made a mortgage payment since XXXX of XXXX ( which I did - I attached my bank statements showing the wire transfers )! This all started when my husband thought I made the mortgage payment and I thought he did so we missed a month. I called Ocwen immediately and spoke to a representative who set up a payment plan where we would add XXXX to the next XXXX payments ( which is when I was told I would have to wire payments ). They wo n't allow me online access, I ca n't get them to send me any of the documents I 've requested, they 've declined my modification request twice, and they are saying I have a balance of {$21000.00}. I can not get information from them since they " restructured '' their databases in XXXX XXXX and when I call I get nowhere. When I set the payment arrangement up with Ocwen they told me I could n't mail a payment or do it online - I had to wire it to their servicer XXXX XXXX. They gave me wiring instructions for their account at XXXX XXXX. We have been wiring payments to that account since that time ( even after we finished the arrangement we continued to wire there because we had no instructions otherwise XXXX and had no idea that Ocwen closed the XXXX XXXX account and moved it to XXXX XXXX. I logged in to check my credit report on XXXX/XXXX/XXXX to see that not only had Ocwen not contacted me at all about the payments ( which is why I assumed everything was fine ) - they have been reporting {$0.00} mortgage payments since XXXX XXXX. When I called to talk to them about it I spoke with XXXX XXXX who promised to keep me posted and help me. When I called the XXXX # he gave me I was repeatedly put into a queue where XXXX XXXX vouchers were being sold. I was eventually put in touch with our " Relationship Manager '' XXXX XXXX XXXX who never called or followed up - he just said our case was being researched. I got fed up and called Ocwen last week and spoke to XXXX XXXX who did offer to help and she has been very helpful. I had to send in proof of every wire transfer payment to prove that we made the payments. She said it could take months for Ocwen 's Cash Analysis department to work things out and that I could not make mortgage payments in the mean time. So, they have stopped the foreclosure process from going through on XXXX/XXXX/XXXX as they had planned but Ocwen says we are still in foreclosure. They are taking my mortgage payments XXXX XXXX XXXX confirmed that they HAVE been sending the wired $ to Ocwen ) but not applying them to my loan. They 've destroyed my credit, my stress level is through the roof, the fees and interest are absolutely insane, and I have nobody at Ocwen willing to help me except XXXX. What they 're doing is wrong and it has to be illegal on many levels. I need somebody more powerful than myself to step in so I 'm asking for your help or I 'm going to be financially ruined as a result of Ocwen 's unethical and shady business practices. I have attached proof of the payments we wired to XXXX XXXX XXXX confirmed receipt and forwarding to XXXX XXXX per Ocwen 's instructions ).</t>
  </si>
  <si>
    <t>Dear Sirs, I have a Home Loan Mortgage, and Home Equity account with Wells Fargo Bank. Recently, Wells Fargo updated their online presence by offering access to my personal Credit Score. I was shocked in seeing my score a full 56 points lower than it appears on my XXXX score. I have submited complaints to CFPB in the past concerning the questionable tactics used by Wells Fargo, specifically as they apply to the Home Mortgage Division. Briefly, in 2012, following a mid-management job loss, I approached Wells Fargo for some help in lowering my monthly obligation of {$2100.00}. The bank immediately decided that I belonged in their " Home Preservation Program ''. This was the greatest financial mistake I have ever made, and I have been paying for this involvement ever since. Wells Fargo was literally filled with false promises, delays, lost paperwork, you get the picture. After 8 months of " lies '', I was denied inclusion as my household income was deemed " Too High ''. I concluded that the bank was aware of this factor from the begining, and as the monthly obligation became increasingly difficult to meet, my Credit Score plummeted into the low 500 's. The only area where the bank excelled was in reporting late payments to the Credit Bureaus The Bank continues to report a negative standing on the two accounts, siting late payments even though this has not been an issue for over two years!! 
I focused on rebuilding my score, and was pleased by the results cited on my XXXX file. The latest entry lists my Score at 745. To view only a " fair '' rating on Wells Fargo 's site has prompted me to action. I have submitted a complaint to Wells Fargo, and am awaiting their response. 
Sincerely, XXXX</t>
  </si>
  <si>
    <t>2768</t>
  </si>
  <si>
    <t>Ocwen Loan Servicing has engaged in unfair practices by systematically imposing obstacles to make it as difficult as possible for me ( and presumably all customers ) to obtain a pay off quote for my home mortgage loan. Ocwen 's practice of obstructing customers ' access to pay off quotes is harmful because it prevents customers from obtaining information necessary to re-finance home mortgage loans at lower rates, while allowing Ocwen to continue collecting interest from customers at higher rates. When I called Ocwen to obtain my pay-off quote I was told that they could not provide it to me. When I pressed, I was told the only way they would provide it is by mail. It has been more than 10 days now, and I still have not received the quote by mail. I attempted to retrieve the pay off quote online, and Ocwen again placed several barriers to access my account including : a minimum four business day waiting period, requiring me to include my XXXX digit zip code ( rather than the normal XXXX digit zip code ), requiring me to re-register my account and re-setting my user ID and password. Even after completing these tasks, the Ocwen website advised that it would take several days to email the pay off quote. I continue to await the pay off quote, while missing out on opportunities to re-finance my mortgage.</t>
  </si>
  <si>
    <t>I have contacted my mortgage company now XXXX times to request an assistance packet. XXXX by phone and XXXX via there online " contact us ''. In my initial call to my servicer, I was told by a collector that I am a first payment default and that this was worse than a bankruptcy on my credit. He proceeded to tell me that a modification in NOT an option. My loan is not even a first payment default. The XXXX time I called I was again quoted a 24hr turnaround time to receive the packet. Which as of this date, I still DO not have.</t>
  </si>
  <si>
    <t>Let this letter serve as my formal complaint regarding a loan through US Bank. US Bank is engaging in unfair and abusive practices that have caused and will continue to cause me actual monetary harm. 
The acts arise out of a 2nd mortgage my wife and I took out on XX/XX/2016. The transaction was completed at the XXXX Minnesota bank branch. The purpose of the loan was to refinance high interest credit card debt, into a low interest 2nd mortgage. The total amount of the loan was for {$25000.00} At the time of closing US Bank told me they would send the payment in to my credit card providers. I did not ask for an address for my credit card providers, nor did I offer one. They did not provide me with any payment options. They elected to send cashiers checks on XX/XX/XXXX. XXXX of the XXXX checks made it to my credit card providers without issue. The XXXX one valued at {$8800.00} did not. 
On XX/XX/2016, when it was clear that the payment had not cleared, I contacted the credit card provider and US Bank. The credit card provider did not have any documentation of receiving the cashiers check. US Bank has provided me with a letter they claim went out with the cashiers check, but no other proof that such payment ever made it to my credit card provider. I asked them to confirm whether the check had been cashed, they said they would look into it. 
On XX/XX/2016, I contacted US Bank, and again asked whether the cashiers check had been cashed, they got back to me later in the day and said that it had not been cashed. I asked them to stop payment on the cashiers check and reissue the check directly to me, to avoid additional delay in payment of my credit card bill. 
On XX/XX/2016, I followed up on the stop payment process. I was informed that I would have to sign a Declaration of Loss and Indemnity agreement in order for the process to be complete. I spoke to both XXXX XXXX and the branch manager, XXXX XXXX. XXXX assured me that the indemnification was n't a big deal, and that US Bank would not cash the funds if I signed the indemnification agreement. The declaration of loss required that I acknowledged that I loss the check. I did not sign this because it was factually untrue. I never had possession of the check, so I could not therefore lose the check. Im not even in a position to confirm or deny that US Bank actually sent the check to my credit card provider. Indeed, my credit card provider does not have any record of the check. The indemnification agreement would require that I indemnify US Bank if they happen to pay the funds of the cashiers check to anyone for any reason. I of course refused to sign that as well. 
Because I wont agree to sign a declaration of loss for a check I have never had possession of, and I wont sign the indemnification agreement, US Bank refuses to pay the remaining {$8800.00} owed to me under the mortgage agreement. It is my understanding that they may or may not pay the funds after a 90 day waiting period. They refuse to waive the interest for the {$8800.00} that they have not paid me. As a result I will be forced to pay {$120.00} over the next 90 days on funds that I do not have access to. Again I did n't ask US Bank for cashiers checks, I did n't even ask that they send them to my creditors for me. In addition to being forced to pay the interest on the US Bank mortgage for funds not received, I am still paying interest on the higher rate credit card, because they have not yet received the funds.</t>
  </si>
  <si>
    <t>The XXXX moved our family from XXXX to XXXX XXXX of XXXX. We had purchased a home there in XXXX right before the housing market went down the toilet so we owed more than the house was worth. I got in touch with the VA program that would cover the difference in the short sale price and what we owed. The house has been on the market since XXXX XXXX. We did n't get an offer until XXXX XXXX. The offer and the VA would have covered everything we owed. Ocwen kept delaying and asking to resubmit info we already sent and then asked the buyer to pay more even though the realtor sent comparative listings proving that 's all the home was worth and they would be getting all their money. At that time we were not yet behind on any payments to them. The buyer walked because he was tired of waiting and did n't want to pay more. In XXXX we were no longer able to pay both that mortgage and our rent here and had already run up our credit cards. Another offer was submitted in XXXX for less than the first offer. After again much delay and multiple resubmissions of the same documents and sending me on a wild goose chase for a document they said I needed that turned out did n't exist and all they needed was a blank piece of paper ; they finally approved it. However the deadline they gave for the buyers to get the inspection and all their paperwork done scared them off because they did n't think they could get it all in and would then lose the inspection money. During this time they assigned me a relationship manager but I only spoke with them once ; all the other appointments were a different person calling every time. I called 5 times in one day trying to locate the nonexistent document and got disconnected the first 4 times and then finally getting transferred only to find out he needs us to fax him a blank piece of paper. No apology or anything in fact he blamed my realtor and said I should have been happy to even get to speak with a short sale person because they only talk to the realtor, not normal people. I repeatedly asked why the first offer got denied and the second offer for less got approved and got multiple answers from I do n't know to we do n't make the decision here to some ridiculous math formula that said they only approved over {$110000.00} which neither offer was. Two more offers were submitted in XXXX and again I had to resubmit their XXXX something page packet listing every penny we spend and sending a copy of every check from work and a letter from work giving my pay dates and my taxes again from XXXX that I already sent twice. They kept telling my realtor and I that they never got the taxes and pay stubs uploaded to XXXX and the disclosure statement had the wrong names on it. My realtor sent me a copy showing the correct names and that Ocwen was pulling up the statement from the last offer with the old buyers name on it. I sent everything to my realtor again and she uploaded everything together in a new document. That was XXXX XXXX. This morning ( XXXX XXXX ) my relationship manager called me and said they still do n't have any of the documents. I kept saying my realtor sent them again 10 days ago and he just kept saying no send them again we do n't have them. I kept insisting they do and he told me to stop repeating the same thing and I told him he keeps repeating that they do n't have them so I 'm repeating you do, what else do you want me to say? Finally I asked for a supervisor and he said he would transfer me to a short sale person because they can see if the documents got uploaded and he does n't have access to that. I asked him why he keeps telling me they do n't have them if he does n't even have access to see if they do? He said he 's just going off his notes. He transferred me and the short sale guy said everything was there. I 'm so frustrated and angry and our credit is ruined and I just want this nightmare to end.</t>
  </si>
  <si>
    <t>I am shocked that XXXX XXXX XXXX has refused to review my complete modification packet despite being told to submit a new packet while my appeal is being reviewed. Apparently, they are using my active sale date for XXXX XXXX against me even though they were aware of my sale date since I constantly voiced my fear of losing my home. However, I provided all documents needed for a modification review but XXXX does not want to move forward and review my loan. I have an appeal letter currently under review with XXXX and was promised to have a rush review due to having the active sale date. But again, XXXX is using it against me that I did not submit my modification packet before the 37 days but how can I summit a packet when my appeal is under review? Clearly, I am being set up for failure to ensure I lose my home. When I submitted my appeal I was told the sale date would be canceled if a decision was not reached or if it was I would still be able to resubmit. They lied and the appeal assures they will not move forward with a foreclosure should one be pending. Moreover, I was advice by agent XXXX ID # XXXX that in order to have my sale date put on hold or suspended I needed to submit a complete packet. Obviously, I because suspicious because the appeal states after the outcome I would have 30 days to re-apply but yet she requested I immediately submit a packet since the decision for appeal was pending. Now, because I submitted the packet they are using it against me despite having my appeal under review. This is grossly unjust and they need to stop doing this to struggling home \owners such as myself. I am in shocked and absolutely angry with the way they set me up to fail. I am in tears because as a single mother you can only imagine the XXXX I am experience at being left homeless.I have and continue to do everything XXXX has requested of me. The modifications offered in the past where not affordable and was told they would be reviewing me for the HAMP Tier 2 and not to worry. I am reaching out to you as my last desperate attempt to help me. They need to stop my foreclosure date as told and considered for the HAMP Tier 2. Please I hope you help me and I do not lose my home. Thank you so much for listening and helping me with this.</t>
  </si>
  <si>
    <t>Purchased a home in XXXX was given a subprime loan ( I was not informed that it was a sub prime loan. ) The builder representative introduced us to the lender broker ( targeted ). In late XXXX the original lender went out of business and as a subsidiary of XXXX XXXX it became part of XXXX XXXX XXXX during the merger. 
In XXXX Bank of a XXXX began foreclosure action. I continued paying monthly payment while trying to dispute the foreclosure activity ( the balances on the paperwork were incorrect and did not match my payments XXXX. In XXXX of XXXX, XXXX XXXX XXXX refused to accept any more payments from us. However, XXXX XXXX XXXX suggested we request a modification. I was in the the modification process from XXXX to XXXX and never given a modification. During this time my husband sought to file bankruptcy in XXXX. While is the bankruptcy attorney 's office, the foreclosing attorney 's office was called on speaker phone in our presence. The clerk stated that there would not be a foreclosure because there was missing paperwork. In XXXX XXXX XXXX XXXX sold the loan to XXXX and I attempted to request a modification and XXXX would not allow me to apply. 
In XXXX XXXX, I contacted TN XXXX office hoping to get some help. I provided basic modification paperwork to the assistant attorney general, and he contacted the bank. I also informed him that my pending foreclosure was not properly documented and my cases resembles the cases presented National Mortgage Settlement, he stated since my home did not foreclose it was not member to the settlement. I did not get a modifcation with XXXX and they moved forward with foreclosure. The prevent the foreclosure I submit a legal action in XXXX XXXX XXXX XXXX ) which was dismissed due to I did not present a claim or relief properly. The merits of my cases were not reviewed. However I did learn of a fraudulent assignment on my note were there are XXXX different dates, robo-signed, and the perjury line is crossed out by the notary. 
Currently, I am in appeal of a XXXX, which the issuers do not have standing due to the fraudulent assignment. I am concerned that the issue of the fraudulent assignment and not mention the missing assignments will not be heard in court. The bank attorneys are doing everything in their power to overlook the bank failures. As a consumer, I have found little to no assistance with my case. In other states such as MA and MI the XXXX leaders have be much more proactive. 
The principle, the broken chain of title is illegal and must be addressed. The banks have been allowed to perform injustices to consumers and as a consumer I have been placed at the mercy of the bank to do the right thing. As a consumer I have not been given any recourse to correct or resolve the injustices performed by the banks with regard to my mortgage.</t>
  </si>
  <si>
    <t>In XXXX XXXX I called our mortgage carrier ( ASC ) Wells Fargo bank to make somepayment arrangements. While I was on the phone a lady suggested we apply for a mortgage modification because of a failing business. I was set up to make XXXX payments ( good faith payments ) for XXXX, XXXX ; &amp; XXXX XXXX. I was told to skip meXXXX payment. We made our XXXX payments and in XXXX I received another call from the bank. The gentleman who called said we had done a good job and we had been approved. I asked for details but he did not know due to the fact the paper work had not come down from the loan department yet. I was told I could expect the payment lowered and interest to be lowered. He also told me not to make a XXXX and XXXX payment. He said your new payments will either start XXXX XXXX or XXXX XXXX depending on when the paperwork was filed. We received the paperwork in XXXX and our house payment went up and interest stayed the same. I called the lender to see what was going on. The gentleman I spoke to looked at the paperwork and said there is an error and we will have to get it fixed sit tight and they would call me back. They did not in a week so I called again. I was told there was an error in the paperwork and the loan department would be getting a hold of us. Now we are looking at XXXX. I called again and was told " oh my gosh you just missed your XXXX payment and now we were in foreclosure but do n't worry we would be able to start the process over ... ... I cried. We did do the process again ... at the end this time we were told that our loan would be declined. Do n't worry though we will start the process again. I could write you a book on this. This has been going on for all this time. Over and over again. We have had several sale dates that were stopped within hours of the sale time. The whole thing was dropped then a judicial foreclosure happened. It was stopped. In XXXX of XXXX we went to a mediator. We agreed to the foreclosure due to the fact we could not afford the payments they offered which are nearly {$1000.00}. a month higher than our original loan. We were to get to live in the house 10 months they would take the credit feed off our report and pay our attorney {$4000.00}. We were told to expect court documents in about a month. ASC cancelled their appearance and we never received those papers. 
I believe it was XXXX of this year the process started again and we were given a mediator again and piles of paperwork in which we have filled out a number of times. In XXXX we had a hearing just to find out the bank could not be there and they sent a lawyer from XXXX OR to stand in for them. No decisions could be made. We had a new date that was in XXXX. XXXX, XXXX. That appointment was asked to be changed to XXXX XXXX, XXXX. Then two days later they ( bank ) had a new modification proposal for us. Again the payments are about a {$1000.00} more than the original loan... 
I have shortened this as much as I could but there are many more experiences I could share. We have been in this position for years now and basically the bank stole our house by telling us to skip payments then not providing a contract they promised. 
This is wrong and can you help us.</t>
  </si>
  <si>
    <t>Real Time solutions continues to report a balance owed to them at XXXX, and XXXX XXXX based upon a 2nd mortgage that was foreclosed on back in 2006. According the Fair Credit Reporting Act, a creditor is only allowed to report inaccurate information on one 's credit report for a period of seven years. However, Real Time Solutions has purposely changed the dates of activity on this account to continue to report it. This is a direct violation of my rights, as outlined in the Fair Credit Reporting Act.</t>
  </si>
  <si>
    <t>65022</t>
  </si>
  <si>
    <t>We refinanced our mortgage with JP Morgan Chase Bank in late 2015 to try and take advantage of lower interest rates and lower our monthly payment amount. Chase was the holder of our mortgage at the time, so we believed that refinancing through them would expedite the process and hopefully prevent any miscues. 
Throughout the refinancing process, we repeatedly asked to ensure the repayment terms we received were accurate and would not change over time ( When we originally purchased our house, our mortgage payment through Chase changed dramatically within one year of purchase because our escrow account was overdrawn. Four years later, we made clear that we did not want history to repeat itself ). We worked first with the mortgage broker and then his supervisor ( at our request ) to ensure that the final mortgage payment amount they provided us was accurate. They had our existing mortgage paperwork and account details to work from -- and could clearly see what taxes we had to pay. We questioned it at every turn and explicitly inquired about the accuracy of their escrow estimate. The XXXX individuals who we worked with assured us that their final dollar amount for our monthly mortgage payment was accurate. As a result of refinancing, our monthly payment amount dropped from about $ XXXX/month to about $ XXXX/month. After nine months of making on-time payments, Chase informed us that our escrow funds were insufficient and that we now owed {$4100.00} to make up the difference ( payment due in about 40 days ). Chase also informed us that our monthly payments going forward would be $ XXXX/month if we did n't immediately pay this difference and {$1100.00} a month if we did. We would have never refinanced at these monthly payment amounts, which are not significantly different than our original monthly mortgage bill. At this point, we have potentially increased our monthly payment amount, extended the number of years we have left on our mortgage and are out the money we paid for the refinancing process. The worst part of this is that we were very clear with the Chase employees who we dealt with throughout the refinancing process that we did not want our monthly payment amount to change one year after signing their paperwork and that we were concerned that they were not estimating our escrow account payments correctly. They repeatedly ( and, we feel, very deceitfully ) assured us that all of their itemized calculations were correct. We would never finance a mortgage or refinance a mortgage through Chase again and warn anyone against doing so.</t>
  </si>
  <si>
    <t>Attachment for Keybank : Foreclosure Fraud Revealed : Your Mortgage Documents Are Fake! 
Thu, XX/XX/XXXX - by XXXX XXXX you know about foreclosure fraud, the mass fabrication of mortgage documents in state courts by banks attempting to foreclose on homeowners, you may have one nagging question : Why did banks have to resort to this illegal scheme? Was it just cheaper to mock up the documents than to provide the real ones? Did banks figure they simply had enough power over regulators, politicians and the courts to get away with it? ( They were probably right about that one. ) A newly unsealed lawsuit, which banks settled in XX/XX/XXXX for {$XXXX} XXXX, actually offers a different reason, providing a key answer to one of the persistent riddles of the financial crisis and its aftermath. The lawsuit states that banks resorted to fake documents because they could not legally establish true ownership of the loans when trying to foreclose. 
This reality, which banks did not contest but instead settled out of court, means that tens of millions of mortgages in America still lack a legitimate chain of ownership, with implications far into the future. And if Congress, supported by the Obama administration, goes back to the same housing finance system, with the same corrupt private entities who broke the nation 's private property system back in business packaging mortgages, then shame on all of us. 
The XX/XX/XXXX lawsuit was filed in U.S. District Court in both North and South Carolina, by a white-collar fraud specialist named XXXX XXXX, on behalf of the federal government, XXXX states and XXXX cities. XXXX banks, mortgage servicers and document processing companies are named in the lawsuit, including mega-banks like XXXX XXXX, XXXX XXXX, XXXX and XXXX XXXX XXXX. 
XXXX, who fell into foreclosure herself in XX/XX/XXXX, researched her own mortgage documents and found massive fraud ( for example, one document claimed that XXXX Bank, listed as the owner of her mortgage, acquired ownership in XX/XX/XXXX, four months after they first filed for foreclosure ). She eventually examined tens of thousands of documents, enough to piece together the entire scheme. 
A mortgage has XXXX parts : the promissory note ( the IOU from the borrower to the lender ) and the mortgage, which creates the lien on the home in case of default. During the housing bubble, banks bought loans from originators, and then ( in a process known as securitization ) enacted a series of transactions that would eventually pool thousands of mortgages into bonds, sold all over the world to public pension funds, state and municipal governments and other investors. A trustee would pool the loans and sell the securities to investors, and the investors would get an annual percentage yield on their money.XXXX for XXXX XXXX XXXX XXXX, XXXX XXXX, New York XXXX : XXXXXXXXXXXX : ( XXXX ) XXXX : ( XXXX ) XXXX XXXX at ( XXXX ) XXXX Committee for the Seventh Judicial DistrictAttorney Grievance XXXX XXXX XXXX, XXXX XXXX, NY XXXX ( XXXX ) XXXX : ( XXXX ) XXXX : Complaint False Claim Act Violation Neglect and Fraud Upon the Court Lacking Real Party of Interest Rule 17a BY XXXX XXXX XXXX, XXXX XXXX XXXX Falsely claiming to be the owner/holder of the mortgage ; Predatory claims : TILA RESPAHAMPrelated claims &amp; Breach of contract/breach of trial mod ( HAMP XXXX ) Debt collection claims ( state and federal ) Wrongful foreclosure Consumer protection statutes ( DTPA ) Dear : Grievance Committee for the Seventh Judicial District XXXX XXXX XXXX and XXXX XXXX XXXX are involved in fraudulently invoking the jurisdiction of the court ; IS NOT THE HOLDER OF THE NOTE NOR ANY DEED ATTACH! Did mail out any Default because they are not the Real Party of Interest andFEIN XXXX Fraudulent Foreclosure</t>
  </si>
  <si>
    <t>By failing to adhere to both California law and the rules under CFPB, The party ( ies ) complained of in my initial complaint are not compliant with rules regarding dual tracking. The Parties are " covered '' under both California Homeowner 's Bill of Rights and the CFPB 's strict guidelines. 
I have a valid and complete loan modification package that has been acknowledged as received and no notice of deficiency of documentation has been received by me. I just received another Notice of Trustee during the pendency of my application. 
The Parties have also failed to respond to the initial complaint with competent and reliable evidence that supports all facts contained within all recorded title documents that were used against my contract rights. Specifically, the assignment ( s ) of deed of trust to an un-verified entity, Notice of Default, Notice of Trustee Sale. No authenticated evidence has been offered by the offending Parties by any person with personal, first-hand knowledge of those facts. I am not in default to an unknown, un-authenticated party that is currently in my chain of title without competent evidence to support the beneficial interest.</t>
  </si>
  <si>
    <t>they used my house payment to pay escrow, then reported that my house payment was late!</t>
  </si>
  <si>
    <t>62812</t>
  </si>
  <si>
    <t>I have a home equity line of credit with XXXX XXXX in the amount of {$100000.00}. I am using this line of credit to pay for home improvements. XXXX XXXX would not increase the amount of credit which is insufficient to my needs, so I applied for a larger line of credit with Bank of. After I had applied, BofA, without my authorization, sent a notice to XXXX XXXX that they intended to pay off my XXXX XXXX XXXX ( balance is around {$9000.00} ) with my BofA loan. As a result of that notice, XXXX XXXX froze my line of credit which makes me unable to pay for the renovations that are ongoing. I owe contractors thousands of dollars in the coming days. To unfreeze my loan, XXXX XXXX requires that BofA send in writing a notice that they are rescinding or voiding the payoff notice. BofA refuses to send this notice. As a result, I no longer have access to funds under the terms and conditions of my XXXX XXXX loan which I have fully abided by. BofA should not have sent, and XXXX XXXX should not have acted upon the payoff/freeze request without my authorization. 
Please help me resolve this issue.</t>
  </si>
  <si>
    <t>My complaint is against Specialized Loan Servicing ( SLS ). We were switched over to SLS a few months ago and it has already been a nightmare. We never received any statements from SLS until we were mailed foreclosure papers. My husband called up SLS and at first they were not even sure they had us in their system. What?! He was finally able to figure out the amount owed and we mailed it out thinking it was just a fluke. We, again, have not received any statements so, again, my husband had to call to see what was going on. We were told SLS does not send out statements unless we send them a request in writing. We are pretty sure that we are being overcharged as well but we have no itemized statements for reference. We are not sure what game SLS is playing but we feel this company seems to be setting clients up for foreclosure. SLS is the most unprofessional financial company we have ever dealt with in the 16 years that we have been home owners.</t>
  </si>
  <si>
    <t>47240</t>
  </si>
  <si>
    <t>Re : Loan # XXXX Dear Sir or Madam : The reason for this letter is to report that I am in the middle of a loan modification and also a foreclosure for my home, which was filed unknowingly against me by Nationstar Mortgage. The scheduled sale of my property is set for XX/XX/2016, which I was not aware of. 
Most importantly, I was uninformed and relying on Nationstar Mortgage representative 's verbal promise that stated : " We will not foreclose on your property while under the process of obtaining a loan modification. '' Furthermore, Nationstar Mortgage purchased my mortgage from XXXX over two years and the loan has ballooned with numerous outstanding fees tacked onto the account each month. So, I am requesting that the mortgage company forward me the information listed below. 
Please forward an itemized breakdown of principal and balance amounts pertaining to the loan. I am also requesting the complete details and contact information and an audit of account by outside source. I greatly appreciate your assistance in this matter and look forward to your prompt response. 
Respectfully, XXXX XXXX</t>
  </si>
  <si>
    <t>We have been working on a short sale for several months. We have been through several buyers as the bank takes months to decision the file. Our current buyer has been pending for 2 months now. The bank would ask for XXXX new doc eevery week until the file was complete. Since then it has been submitted for approval, with no decision. 
On XXXX at approx XXXX XXXX. I spoke to XXXX - Operator XXXX. He was extremely rude and condesending. I requested to speak to a supervisor and he declined.</t>
  </si>
  <si>
    <t>Working on an FHA short sale with Ditech - Ditech has a complete package yet has failed to process the short sale request. XXXX is the short sale negotiator and XXXX XXXX is his supervisor.</t>
  </si>
  <si>
    <t>Ocwen - XXXX XXXX - Consumer Ombudsman 's Reply to Complaint # XXXX She states payment of {$24000.00} RECEIVED on XXXX/XXXX/15 " satisfied XXXX/XXXX/15? Payment &amp; coupon were for XXXX 2015. She says the CHECK was returned " NO ACCOUNT '', NO DOCUMENTS attached. Ocwen 's Payment Reconcilliation History shows NO XXXX PAYMENTS RECEIVED, POSTED, or Suspense Balance. She said a {$100.00} fee was for default. MY LOANS have NEVER been in Default. Ocwen FAILED to POST PAYMENTS.</t>
  </si>
  <si>
    <t>I fell behind on my mortgage and applied for a refinance/bailout with M &amp; T bank. I was approved, signed/notarized all the documents, and returned them to the bank XXXX 2015. I apparently missed a signature page and M &amp; T resent the documents without informing me. Someone signed for the documents that does not belong to my household. I have personally experienced mailmen and UPS people switch the numbers of the house and deliver other peoples mail to me. I tried to express to M &amp; T that it was not me who signed for the documents. but they will not resend the documents to me. Instead, I need to reapply.</t>
  </si>
  <si>
    <t>I applied on line to Mid America Mortgage for a FHA loan on-line. Their representative, XXXX XXXX took my application and issued a letter of qualification and sent me a request for some additional documents. I was not returning the documents fast enough for XXXX and he began to call me daily and become difficult to deal with. Finally, I told him to leave me alone and that I would get the loan elsewhere. XXXX XXXX then called my real estate agent and complained that I was not living up to the purchase contract for the property. Unbeknownst to XXXX, my real estate agent is my wife. XXXX was obviously using private information that I had given him during the application process to damage my purchasing the house because I would n't use him or Mid America mortgage. When I called him, he said that he had every right to do it and that I was the one in the wrong. He has violated the basic rule that my information is private between us and not for any use other than what I intended it for when I gave it to him.</t>
  </si>
  <si>
    <t>61242</t>
  </si>
  <si>
    <t>Ocwen will not except my payments and they continue to add interest. I also lost my insurance which I had for XXXX years because of their faulty actions. I am also receiving misleading information. This is causing my home to be foreclosed.</t>
  </si>
  <si>
    <t>23071</t>
  </si>
  <si>
    <t>My mortgage company will not give me a reason why I can not use the " Making home affordable Program '' again. By law, they say a person should be able to do this as many time as they need to. The first time I '' did it, they did not lower my payment enough and my interest is over 5 % still. I am XXXX years old and I do not make enough money for all the bills and mortgage and I never get to buy food. Can you please help me?</t>
  </si>
  <si>
    <t>I was working on a shortsale with Bank of America on my home that I could no longer pay. I hired a licensed real estate agent and they got me a shortsale approval then Bank of America could n't find the XXXX mortgage and when we finally figured out a resolution bank of america foreclosed on my home even though it was in active review. We had confirmed with the negotiator that the sale date was on hold a day previous to them foreclosing on me. I did everything the bank requested. I turned in paperwork and have been completely cooperative and now I feel like I was done an injustice.</t>
  </si>
  <si>
    <t>I submitted a mortgage application with a mortgage banker, XXXX XXXX, who works at the XXXX XXXX Branch of BMO Harris Bank ( XXXX XXXX XXXX XXXX XXXX, XXXX, MN XXXX ). He mishandled the application so badly that we would have been unable to close on our home at the already agreed upon date. As a result, we withdrew the application and secured a mortgage through another bank. The current issue I have is that XXXX XXXX and BMO Harris Bank ( including his supervisor, XXXX XXXX, and the branch manager, XXXX XXXX ) refuse to return my {$490.00} application deposit. As unprofessionally as my application was handled, at this point, I simply want my money back.</t>
  </si>
  <si>
    <t>Round Pointe Mortgage sold our Mortgage to XXXX Mortgage, and did not notify us. All payments submitted to Round Point have not been transferred to XXXX Mortgage, nor have they been returned to us. This is the 3rd time the mortgage has passed different hands within the last 12 months. The 2nd XXXX mortgage companies did not have my telephone number, nor did they have the correct address. 
Mortgage Payments were sent to Round Point, for the months of : XXXX ( Forwarded to XXXX ) XXXX ( Forwarded to XXXX ) XXXX ( Not forwarded, and not returned to borrow, and not rejected ) XXXX ( Rejected by Round Point ) XXXX, the first lender, had sent us notification that our mortgage would be changing hands to Round Point, to the correct mailing address. However, later no correspondence was received from Round Point or XXXX Mortgage. 
We found out of this change, after our payment was rejected by Round Point, and I viewed my credit report to find XXXX Mortgage. Round Point is now claiming they do not have our payment for the month of XXXX, however, we have bank transaction records stating the XXXX payment was accepted by Round Point, and never returned back to us.</t>
  </si>
  <si>
    <t>I am in the process of foreclosure with Citimortgage. I filed a complaint with CFPB on XXXX/XXXX/15 because my lock was glued shut. Citimortgage replied, but did not fully address my concerns. They denied gluing my lock shut and wrote : " You acknowledged and advised that no further assistance was required. '' Their statement is simply NOT TRUE. I NEVER said that no further assistance was required. My house is scheduled to be sold at auction on XXXX XXXX and my lock is still glued shut. My fence is still screwed shut. I have NO ACCESS to my house. The notice posted on the door told me to call XXXX, which is Citibank 's number. If Citibank did n't do it, then who did it? Are they asking me to believe that someone else came to my house, glued my lock shut and left a note to call Citibank in case of questions? There are still XXXX pieces of furniture inside the house, as well as my appliances. I want Citibank to either install a new lock and allow me access to my house or reimburse me {$1000.00} for the appliances that I am not able to get out of the house. If they do not install a new lock, I want Citibank to agree in writing that the house no longer needs to be in " broom swept condition '' for the {$5000.00} cash for keys offer to apply, since I can not go inside to sweep it and remove the last XXXX pieces of furniture as I had planned to do.</t>
  </si>
  <si>
    <t>95942</t>
  </si>
  <si>
    <t>I saw an ad and inquired about lowering my mortgage loan interest. I clicked to a website and entered my phone number. I received a call back immediately from a " banker '' representing Loan Depot. During the informational phone call, the employee looked up the neighborhood and stated the values were lower than I was stating my home value should be. He checked a few other sites and found a variety of values. He talked me in to going ahead with the appraisal. I would not give approval until I spoke with my husband. I did call back and asked specifically what would happen if the values came in too low. He insisted they work with plenty of lenders and could find a program. To entice me more, they dropped the cost of the appraisal from {$420.00} to {$300.00}. The appraisal was done, on my dime, and came in {$25000.00} lower than a previous appraisal from 8 years ago. I was stunned. The company is now trying to get us to pay them {$20000.00} down to cover the equity and continue the loan. I am demanding from them my appraisal cost back on these grounds : They are the industry experts, when they pulled up a neighborhood whose prices were in turmoil I feel they should have strongly advised against trying a refi at that time ; also-they hid the fact that this FHA loan required certain home features which would have been an issue even had the value come in as hoped ; finally, I feel they are a predatory lender who will do anything to charge the thousands of dollars they collect for providing the service. They even reduced the amount they would charge me by approximately {$1500.00} when I kept questioning them and being resistant to the extra fees and charges. As a homeowner, I would have no way of knowing my exact value. As I stated before, they are in the industry and should better understand the process. With housing in the state it is, homeowners should not be pushed in to paying for an appraisal which is really just a gamble for the bank to make a few extra bucks to file paperwork. I would have NEVER taken this gamble, I would have been better served being told the truth. I should have been told to wait until the area stabilized and had recent sales. Telling me they can still do a loan at the original terms, but only if I come up with an additional {$20000.00} for equity, is an example of an over-promise and under deliver. I was duped by Loan Depot, and feel this company exemplifies the predatory lending label. They will do anything to try to make their few grand a customer. As I write this, I am waiting for the manager to return my two unanswered phone messages where I stated these exact complaints to her and demanded they return my appraisal fees. They had no problem calling me 5 times a day to get my financial paperwork in, but have gone 2 days and 2 messages without a response.</t>
  </si>
  <si>
    <t>This is follow up to my prior complaints ( XXXX and XXXX ). In my complaint XXXX I followed up on inappropriate delinquency reporting to credit bureaus for there specific months. Unfortunately, SPS is reporting inappropriately for additional months ... XXXX, XXXX, and XXXX XXXX. Let me be clear ... SPS should not be reporting any lates on either my first or second loan accounts with them ever. I want the three months referenced above and any others, corrected. I contacted XXXX at SPS ( as she was the one who sent the letter to me confirming correction of the credit reporting for XXXX XXXX, XXXX XXXX, and XXXX XXXX ) to address the additional months identified above ( XXXX - XXXX XXXX ) and left a message for her to return my call three weeks ago and have yet to hear from her, thus I am filing another complaint to resolve the matter. 
Regards, XXXX</t>
  </si>
  <si>
    <t>I called and requested for my PMI to cease at 80 % but was told I could only get it to stop at 78 %. I then received a letter that stated " even though you have met the 5 year requirement your request to cease PMI is denied because your principal has to be lower thanXXXX but your principal is XXXX so you claim is denied. I had to look for a new company to refinance my loan because of this which put a burden on my family. I incurred cost of the refinance and paid more PMI than I should. I feel this was a tactic for Wells Fargo to obtain more intrest and fees.</t>
  </si>
  <si>
    <t>I applied to refinance my home mortgage in XXXX 2015. My bank agreed to match the refinance terms that I had received from a broker because of my being a long term banking customer. I proceeded with the loan process which included a loan subjugation from the city of XXXX XXXX and the conversion of assets to annual income. I received the Good Faith Estimate in XXXX 2015 which was as we agreed except the closing credits would be reflected once everything was finalized so that the amount would be correct. As the months passed I asked the mortgage banker about the rate lock and our original terms to make sure the rate, term and closing costs were as agreed. He assured me that the bank would uphold the terms and not to worry about the extensions. I talked with the mortgage broker XXXX XXXX about closing the XXXX. He said he would get back to me. 
On XXXX XXXX I received a revised Good Faith Estimate in the mail. It quoted {$6000.00} closing costs not the {$1500.00} quoted on the XXXX 2015 Estimate. The higher amount reflects the cost of the rate extensions which the bank newly determined to be my responsibility. The reason given was because the subjugation from the City of XXXX XXXX was not received until XXXX 2015 and since the delay was not the banks fault ... .I am responsible for the multiple rate locks. Their position ignores what I was told verbally by their mortgage broker. There were no written notifications either. If I had been aware of the cost of the rate extensions, I may have made different choices about pursuing the subjugation. 
I have been lied to and am in a position with few alternatives. The loan process that I believed was closing in a week is not as was presented to me. I hoping that I have some recourse.</t>
  </si>
  <si>
    <t>On XXXX XXXX 2015, I contacted US Bank Home Mortgage ( my current mortgage company ) to refinance my condo with cash out for debt consolidation and home improvements. While speaking to my loan officer, XXXX XXXX, she assured me that because I was a current customer of US Bank that he process should be relatively simple- pending appraisal. After 4.5 months of being the process US Bank Home Mortgage denied my loan because they stated, " we let your credit report expire, when we re-pulled your credit report- you no longer qualified. '' During the months that I was in process at US Bank Home Mortgage, my loan processor-XXXX XXXX lied me to three times. In XXXX 2015, I was told that my loan was approved ; however, she was not able to close my loan because they did not have any closing times available. The second and third lie came in the beginning part of XXXX 2015 when I was told that I could not close because I needed an updated payoff from US Bank, which apparently took two weeks to obtain. 
I firmly believe that US Bank Home Mortgage dropped the ball on SEVERAL occasions in regards to processing and closing my loan. I do not believe that the company has proper processing systems and that they lie to customers to prevent them from looking elsewhere as was the case with my refinance.</t>
  </si>
  <si>
    <t>I have been working with Wells Fargo related to an equity line that ballooned XXXX XXXX. Over a year later I was finally able to get Wells Fargo to make payment arrangements with me ( Reference previous CFPB case # XXXX ). After contacting the CFPB I was finally able to get Wells Fargo to make payment arrangements. I began making those payments in XXXX XXXX and I was required to make 3 trial payments - XX/XX/XXXX, XX/XX/XXXX, XX/XX/XXXX in the amount of {$300.00}. I made all 3 payments in a timely manner. Then in XXXX XXXX I began making payments of $ XXXX/mo. I was sent a loan agreement in XXXX which I was required to sign. I took issue with language in the document and the credit reporting by Wells Fargo and filed another complaint with the CFPB regarding that matter. In addition I sought legal counsel and retained the services of XXXX XXXX XXXX to review the loan document. I executed/signed that document at my attorney 's office and it was notarized and sent back to Wells Fargo at the address listed on the document. I continued to make payments of $ XXXX/month in XX/XX/XXXX, XX/XX/XXXX, XX/XX/XXXX &amp; XX/XX/XXXX. On XXXX XXXX, XXXX I received a letter indicating that my agreement was void because I had failed to return the signed document. I immediately contacted XXXX XXXX and left a message for him. I did not hear from him so 2 days later I called again and left another message. My calls were never returned. I was given the name of XXXX XXXX as an internal Wells Fargo contact where I could file a complaint so I attempted to contact XXXX. However, in doing so I reached a person at XXXX XXXX ' number who seemed very helpful. I explained the entire situation to her. She said that she could not find the signed loan document????? She was going to talk with XXXX XXXX and get back to me if there was anything further that I needed to do. I continued to make payments in the amount of {$600.00}. My loan was finally set up online and I was able to see the payments recorded so it seemed that all was fine. However, today I received my check sent to Wells Fargo on XXXX XXXX, XXXX returned with a letter dated XXXX XXXX, XXXX stating that this " check can not be accepted because it is insufficient to pay off the entire balance on the account. '' I have met all of my obligations in this matter. My legal counsel worked with me to fulfill the required signed, notarized document and yet Wells Fargo now is coming back to me as if to begin all over again and continue this as if none of my payments were ever received. I am desperately in need of your assistance. Thank you in advance.</t>
  </si>
  <si>
    <t>My mortgage loan is delinquent and I called in to Seterus, Inc to set up payments. I was informed by XXXX that they would not accept my payments. I told him that I am currently XXXX but wanted to keep my home and wanted to make the outstanding XXXX and XXXX payment. Even though we are still within the month of XXXX, XXXX would not accept my XXXX and XXXX payments, unless I also included the XXXX payment. I to him that he is forcing me into a foreclosure by not accepting my payment. He was very abusive and was using strong arm tactics to force me to set up an additional payment for XXXX. I asked was the conversation being recorded, because I wanted to have a record of this abusive behavior that Seterus is utilizing with people attempting to make their mortgage payments. They are forcing individuals into unnecessary foreclosures to keep their servicing record clean and receive additional fees from XXXX.</t>
  </si>
  <si>
    <t>SELECT PORTFOLIO SERVICING CONTINUES TO SEND ME COLLECTION LETTERS AS A SERVICER FOR A TRUST THAT HAS NOT PROVED IT OWNS MY LOAN. THIS TRUST TOOK ME TO COURT AND LOST IT 'S CASE AND THE JUDGE DISMISSED THEIR CASE BECAUSE THEY COULD NOT PROVE THE TRUST LEGALLY OWNED MY MORTGAGE AND NOTE. THIS SERVCER HAS NEVER PROVED BY ANY TRUST DOCUMENT THAT IT IS A SERVICER OF MY MORTGAGE AND HAS A RIGHT TO SEND ME COLLECTION LETTERS. I BELIEVE THEY HAVE VIOLATED MY RIGHTS ACCORDING TO THE FAIR DEBT COLLECTION ACT</t>
  </si>
  <si>
    <t>I had sold a home that I owned with another person. At the time of closing the proceeds were split XXXX. Then the Mortgage company fifth third mortgage sent a check back for our escrow refund, check was sent to a address I do not know. I had called fifth third bank several times about the escrow check and they assured me that the check would have to be signed by both parties. Then the other party took the check to fifth third bank signed his name to the escrow mortgage refund check and deposited it in his account with out my signature. I am not on his checking account. So fifth third bank has let the other party take the Mortgage escrow refund all to himself. I contact fifth third bank and was told to bad. Please investigate</t>
  </si>
  <si>
    <t>I signed a Reaffirmation Agreement with US Bank /US Bancorp on XX/XX/XXXX which states a fixed rate of interest 3 % for 375 Months, filed with US Bankruptcy Court . They are now saying that the modification done in XX/XX/XXXX is what is binding and that the reaffirmation agreement is only for credit reporting purposes. They have not reported any of my mortgage payments for the past 5 years to any of the XXXX credit bureaus. And are now raising my interest to 4 % for XX/XX/XXXX then 5 % XX/XX/XXXX and are amortizing the loan 400 months.</t>
  </si>
  <si>
    <t>My monthly mortgage payment is {$1000.00}. For XXXX 2016, I paid {$1100.00}, an additional {$100.00} to apply to principal. Nationstar applied it to legal fee {$100.00}. When I called them about it, the 1st representative agreed to credit it back to my account. Then I was transferred to another representative who told me that I owe money for bank ruptcy. I do not owe any money for bankruptcy and they have never billed me for any legal fees owed. The problem is whenever I have paid extra money on my mortgage, it gets misapplied and they drum up charges to take my money.</t>
  </si>
  <si>
    <t>My mortgage servicing was switched from XXXX XXXX XXXX to SunTrust Mortgage. I have received XXXX letters explaining this and how to set up an online account with SunTrust in order to pay my mortgage and that I can and must do so after XXXX XXXX. However I got a error notice every time I tried to set up the account. I have now made 3 phone calls to SunTrust trying to figure what is wrong and keep getting different explanations such as we do n't support Mac computers ; our website only works on Internet Explorer ; our website will work on Chrome but you have the wrong version ; you ca n't set up an online account until after XXXX XXXX, 2016. Each time I questioned the incorrect information, I was put on hold, or chastised by the customer service agent for suggesting that it might just not be " my fault '' that it 's not working, or told to stop yelling ( which I was n't ) or told to NOT do something else that I was n't doing or simply put on eternal hold. I just want to set up automatic payments and pay my mortgage and do n't understand why SunTrust ca n't produce accurate instructions and polite customer service agents who are well trained enough to figure out when it might just not be the customer 's fault.</t>
  </si>
  <si>
    <t>I received the Initial Escrow Account Disclosure Statement from Freedom Mortgage. It states that the PROJECTED ESCROW BALANCE SUMMARY OVERAGE is {$3200.00} that was to be RETURNED TO ME ONCE ACCOUNT WAS CURRENT. On XXXX XXXX, 2015 I paid the XXXX 2015 monthly mortgage payment of {$1400.00} and I was current. At the bottom of the Disclosure Statement the following is stated : Federal Law requires that any escrow surplus of {$50.00} or greater for accounts that are current must be returned to you within XXXX days from the date of the analysis. Due to the delinquent status of your account, your surplus will be retained until the account becomes current. It is your responsibility to contact our a Customer Care department to request the release of any surplus when the status of your account changes. I did contact Freedom Mortgage on XXXX/XXXX/15 and requested my refund and it 's now XXXX/XXXX/15 and they have n't sent me anything, which is against the law.</t>
  </si>
  <si>
    <t>I HAVE APPLIED FOR A HARDSHIP ASSISTANCE WITH MY SERVICER BANK OF AMERICA AND THEY HAVE DENIED ME STATING THAT THERE IS NO HARDSHIP. MY INVESTOR IS XXXX AND I HAVE GONE TO THEIR WEBSITE TO VIEW REASONS FOR HARDSHIP AND THE GUIDELINES TO SEE IF I CAN APPLY AND IT CLEARLY STATES INCOME REDUC : " Eligibility You may be able to modify your home loan under one of the programs we offer if all of the following apply : You 're experiencing a financial hardship, such as a reduction in income or an increase in your mortgage payment '' I HAVE APPLIED AND WAS DENIED DUE TO NO HARDSHIP, I REAPPLIED BECAUSE THAT IS NOT TRUE AND THE UNDERWRITER STATED THAT THEY WILL NOT REVIEW MY FILE BECAUSE I HAVE NO HARDSHIP. FIRST OF ALL BANK OF AMERICA IS ONLY MY SERVICER NOT MY INVESTOR, WHO DO THEY THINK THEY ARE TO TELL ME WHAT MY INVESTOR WILL OR WILL NOT DUE. SECOND MY INCOME IN XX/XX/XXXX WAS {$XXXX} " TAXES PROVIDED AS PROOF '' AND MY INCOME FOR XX/XX/XXXX WAS {$XXXX} " PROVIDED XXXX AS PROOF ''. IT IS AS CLEAR AS DAY THAT MY INCOME HAS DECREASED {$XXXX} FOR THE YEAR. THAT IS PROOF I AM EXPERIENCING A FINANCIAL HARDSHIP. HOW DARE BANK OF AMERICA TRY TO VICTIMIZE ME FOR ANY REASON, I WILL NOT GO DOWN QUIETLY AND LET BANK OF AMERICA BREAK LAWS.</t>
  </si>
  <si>
    <t>Well I will start with my original loan amount was {$100000.00} now XXXX XXXX has my loan balance at almost {$150000.00} with their fees and such included which first issue is those fees should not have been add it to my account such as the sheriff 's fee and any fee associated with the home being in the Sheriff 's sale or foreclosed because a modification was pre-approved and then payments were made but XXXX XXXX forgot to cancel the sale and the home sold at the Foreclosure Sheriff 's auction I was unaware of this until 3 months into making my modification payments the sheriff came to my door and serve me papers telling me I had 5 days to vacate the property after days taken off of work and countless hours on the phone XXXX XXXX assured me they would have the same reversed but those fees were still added to my loan. Secondly the county assessor 's office which is XXXX County assessors shows that there was a sale to XXXX XXXX from myself for the {$0.00} amount and until recently the property was showing and XXXX XXXX 's name so when filing for my taxes it made it very challenging because they had not corrected the assessors information or the title filing for my property and it showed them as a homeowner it took me almost a year to get that corrected several phone calls to XXXX XXXX several phone calls to the county several emails until I got this matter resolved but that is the only thing that has been resolved. my modification payments agreed upon were {$680.00} I had that amount put into a separate account and those payments Auto drafted monthly from that account monthly pmts made with no problem for well over a year then in XX/XX/XXXX they attempted to pull {$300.00} more than what my original agreed XXXX.I contacted XXXX XXXX in regards to this and they explained to me it was due to my escrow being in the negative {$7000.00} I explained to them just a few weeks previous I received a check from XXXX XXXX because of an escrow analysis showing I have an overage now XXXX XXXX has my escrow in the XXXX just weeks later??? Previous to this increase in my modification payments only 2 months into my modification I received a eviction notice from XXXX XXXX XXXX stating my home was sold in the sheriff sale an absolute confusion and panic I contacted both XXXX XXXX and the county attorney that roll up the eviction to inquire as to why I have been making modification payments and my property what sold at the auction I was advised XXXX XXXX neglected to cancel or withdrawal the property in the sale which in turn call the XXXX County assessors to list XXXX XXXX as the property owner that issue took me countless emails phone calls to both County and XXXX XXXX to get corrected now a year later it is back in my name but still shows record of the sale to XXXX XXXX. During XX/XX/XXXX when they attempted to pull the {$300.00} additional in payments I did not deposit that amount of funds into that account so that payment was declined I contacted XXXX XXXX and quiring to the increase they advised me it was due to Escrow so I got a print out of the transaction history since 2013 and had countless unexplained escrow adjustments besides property taxes and homeowners insurance I have sense called many times spoke to many people sent many e-mails even faxed in letters requesting escrow to be reanalyzed due to huge discrepancies in the amounts and the fluctuation from a XXXX balance to a negative {$17000.00} balance to a {$2000.00} balance to a {$15000.00} balance and the fact that XXXX amounts in one year we 're paid for homeowners insurance which clearly is incorrect I have to this day still not received a response and explanation of Corrections and now they are requesting my payments to go up to almost {$900.00} instead of the XXXX agreed upon which has in turn cause my house payment to be delinquent again and when I paid bill pay over {$1800.00} it took 45 days for</t>
  </si>
  <si>
    <t>Wells Fargo Home Mortgage has refused to directly address my loan concerns. Listed below are my concerns. 
1.Wells Fargo has sent me several Pick A Pay Loan Disclosures for loan # XXXX XXXX XXXX and each one has a different hand print and different dates and different address stated for the same disclosures. I never signed the Pick A Pay Loan Disclosure more then once. This is fraud that needs to be addressed. 
2. I am requesting if Wells Fargo Home Mortgage will accept a Affidavit for Forgery Signature from a Handwriting Exert. ( Please do not skip this question ) 3. I can supply to Wells Fargo Home Mortgage a Certified Affidavit by the XXXX XXXX XXXX XXXX XXXX and the XXXX XXXX XXXX XXXX XXXX. 
4.I am requesting Wells Fargo Home Mortgage also to do their own investigation because I never signed the Pick A Pay loan Disclosure XXXX on XXXX different dates. XXXX of those dates was impossible for me to sign on. 
5. I am requesting Wells Fargo Home Mortgage to use a handwriting and forgery document analysis for the Pick A Pay Loan. 
6. On the document Wells Fargo Home Mortgage sent called the " Note " dated XXXX XXXX, 2004. On this Note Document I do n't understand what the address of : XXXX XXXX XXXX, XXXX, CA. XXXX has to do with the Note that is supposed to be for address : XXXX XXXX XXXX XXXX. 
7. Will directly a Loan Modification application to : XXXX XXXX XXXX XXXX XXXX XXXX, CA.XXXX. 
8. Will you state what loan modifications or equity loans I am eligible for without submitting a new loan application. 
XXXX</t>
  </si>
  <si>
    <t>XXXX XXXX XXXX transferred the servicing of my loan. I was XXXX payments into a FHA XXXX payment trial. I have continued to pay my monthly mortgage payment to my new servicer. Carrington Home loans. My previous foreclosure with XXXX XXXX XXXX was supposed to be dismissed once I accepted the Modification. Last week I had to attend a hearing with my private attorney and the XXXX XXXX XXXX attorney. The Judge wants to advance the foreclosure. I am afraid of losing my home during the modification. Carrington mortgage needs to dismiss the foreclosure and get my loan modification completed. Pursuant to the CFPB bulletin XXXX Your agency was concerned about loans being transferred during the modification process and this is exactly what has happened to me. Please help me get this resolved so that I can keep my home. Thanks, XXXX XXXX</t>
  </si>
  <si>
    <t>Dear Sir or Madam : The reason for me writing is to request your assistance in helping with my loan modification ; but am also in the middle of a foreclosure file by Nationstar Mortgage and request transparency to prevent any dual tracking and refers to the practice of a mortgage company running the foreclosure process at the same time of running the loan modification process. 
On XX/XX/2016, I have submitted the form XXXX, Hardship Affidavit ; and Dodd-Frank Certification to my dedicated loan Specialist XXXX XXXX XXXX who is working on my file. 
Thank you for what I hope will be your prompt attention to this matter. 
Very truly yours, XXXX XXXX</t>
  </si>
  <si>
    <t>I have been off work with a broken heel and got behind on my account and these people send me a letter every day.They had a guy come to my house twice now after I told them it would be current by XXXX/XXXX/2016. And i called them again and they told me it will continue until current even though we have a arrangement. They call 4-6 times a day and send letters everyday. The guy handed a visitor at my house a letter yesterday and said will you give this to someone at home did n't ask who the person was or anything just handed her a letter not even in envolpe. it is nothing more than harrasment. I needs to stop .We have called and made arrangements but they just wont quit</t>
  </si>
  <si>
    <t>I need someone to take a look at how Nationstar Mortgage Company is handling my mortgage loan. I am on a fixed interest of 6.555 since XX/XX/2017. Lately, Nationstar has been charging fees that I do n't understand. I am trying to speed up my pay off by doubling the monthly payment, by the unforeseen fees are not helping.</t>
  </si>
  <si>
    <t>My mortgage was sold 6 times in 6 years. I was supposed to be conventional fixed, but was turned into ARM without my consent, I made a complaint already with you against XXXX mortgage companies. XXXX and Ocwen. Both are on credit scores and are incorrect. Briefly again, XXXX lied to me asked if I could make a payment of {$4000.00} XX/XX/2008. I was told this was to be applied to principal, was not applied to anything, this was my life savings, had hardship with them regarding their lie. XXXX tried to modify without remorse, but firstly, my first mortgage was {$1200.00} w XXXX, sold to XXXX went up to {$1700.00}, I complained, then it went to {$2100.00}. I complained again, they said this is last time at {$1500.00}. Afterwards, sold immediately to AHMS American Home Mortgage Services, all this time I never received welcome packets or payment stubs from any mortgage company. At XXXX time, I had no idea who was my mortgage company. XXXX, was an extreme hardship. I tried to modify several times, to no avail, I have recording of conversations, they would NOT work with me at all. Never received welcome packet or payment stubs. Sold to XXXX Bank whom turned around and sold it to Ocwen loan servicing co. for XXXX XXXX, XXXX. A loan rep, XXXX XXXX, told me I was not in foreclosure. I am XXXX due to a car accident. Ocwen told me I should do a deed-in-luei, ( referring to car accident, because of no modification I could not afford paymentso I was told ) " this will not go on your credit report '', I was told by XXXX XXXX. FEMA seized my house due to more than XXXX % substantially damaged home from Hurricane XXXX. I had flood insurance. To no avail, I have no home, I sent you the final payout document from Ocwen, I do not understand why I was not treated professionally.</t>
  </si>
  <si>
    <t>We are writing to you because we feel that Wells Fargo has been not properly processing our loan modification over the last 6+ months. We feel that their main goal is to foreclose on us and we want to take action before it 's too late. We also feel that because we were in prior litigation with Wells Fargo, that they are using this against us. In fact, in a previous attempt for a modification with Wells Fargo, our attorney at the time put Wells Fargo on notice that it was breaking the law by " dual tracking '' us. Wells Fargo started tacitly agreed by allegedly starting the process over for us which still resulted in a denial and we sued Wells Fargo. We obtained a new attorney, but even with that, Wells Fargo made us sign an agreement that we would dismiss our lawsuit, with prejudice, before it would even consider taking an application for a possible review from us. Under extreme duress, we signed the agreement because we were facing, according to Wells Fargo, imminent foreclosure very quickly. As far as the employees we have dealt with over the phone, we have had nothing but kind representatives that have tried to help but our concern is their actual underwriting process and blatant attempt to foreclose on us. After our loan modification was denied back in XXXX of XXXX we have been re-sending in documents to try and save our home. Our latest incident occurred on XXXX/XXXX/XXXX when a representative at Wells Fargo notified us that the underwriter on the file did not feel that we were properly representing our income to them because we earned less money in XXXX &amp; XXXX than we did in XXXX. Our feeling about this is that the bank is just flat out accusing us of lying about our financial statements which we are being honest about. It 's obvious that we did not fare well financially in years prior to XXXX and that is the reason why we fell behind on our payments. So for Wells Fargo to use that as an excuse is a bit ridiculous. We feel that we also have been discouraged from continuing with the modification process because we were told that even if we get approved for a modification, that we would have to come up with XXXX past due payments and that our investor did not provide any government loan modifications without having been properly declined. Is n't it against the law to discourage someone? Also, if we have to come up with the entire past due payments at once, what is the reason for a modification to help people balance and move forward? We feel that Wells Fargo 's re-entry process has set us up to lose our home. We have complied with every condition and document that Wells Fargo has requested in order to be re-reviewed and are not getting a fair review of our file. I talk to many friends that have been through this process and they tell us that they have not had the type of experience before with their particular lender. From our understanding, we have heard that in California, once you submit a full package to a lender, that we are suppose to be put in review, which usually takes 30-45 days, and have an active foreclosure stop on our home while the loan is reviewed. With Wells Fargo, it seems that they make up excuses not to review our file and we are tired of the run around. Every time we submit the required documents that we are asked for, we are told within a couple of days that we do n't meet a certain condition. Even though we have been submitting every requested document as soon as it is requested, we still do not have a letter stating that we are in review. Every person we talk to tells us that this letter should already be our possession. But there is one thing that we do have from Wells Fargo Bank and that is a Notice of Default which we received in early XXXX XXXX. We are receiving multiple pieces of mail from saying that our home is " officially in foreclosure ''.</t>
  </si>
  <si>
    <t>A protective order, a divorce, a complaint with the XXXX fraud unit on XX/XX/XXXX internal invest. On my complaint processed, I was offered an assumable loan, I was in the process of going through my credit union, not legal represented, false filings with court, no signatures or knowledge of PERMISSION from myself, not even served papers, no affidavits by me as joint owner, approved by XXXX XX/XX/XXXX, I took my home 3 x off of sheriff 's sale block in 6 months, paid XXXX mort, payments, bank rep told me no modification even under a protection order and a pending divorce, they only look at numbers, but quit claim deed would be the only way. I was put in a false modification XXXX XXXX by bank representative and my ex without My signature, knowledge or permission, income and other pertinent info., Just a handwritten XXXX letter dated XX/XX/XXXX, from my ex to the bank representative. I was discriminated as I am XXXX, XXXX XXXX since, XX/XX/XXXX and marital status, XXXX, all parties guilty had info on the foreclosure but myself, was not given the right to obtain legal counsel, breach if confidentiality as all my personal info was released with my social security. Etc., all personal information was sealed with the courts XX/XX/XXXX. My income is well above the qualification level. XXXX escalations unit did not contact me or provide a conclusion to my mortgage fraud complaint. I was penalized for??? Criminal charges are my recommendations.. I lost XXXX in equity. I also am an identity theft victim XX/XX/XXXX, identified by the FBI ....</t>
  </si>
  <si>
    <t>I have been trying to get a re-modification for 3 yrs now. The mortgage company continue to ask for the same documents over and over again for the re-modification which has prolonged this process now for about 7 more months. During this re-modification process I had a house fire XXXX/XXXX/XXXX and now the mortgage company SPS XXXX Select Portfolio Servicing Inc ) has a hold on the funds provided by the insurance company to pay for the repairs. All moneys had been sent to me, I endorsed the checks and forward them to SPS for repairs now they wo n't let the contractor draw the funds to do the repairs. I have a deadline for my temporary housing paid for by the insurance company of XXXX/XXXX/XXXX. Loan # XXXX</t>
  </si>
  <si>
    <t>40701</t>
  </si>
  <si>
    <t>From the duration of my loan it appears I have had my consumer rights denied. At the formation being promised a lower rate, then getting a rate almost two percent higher. There was also the fact the lender 's attorney was also the title insurance agent. While, even now I have learned about the right to rescind forms that never were given to me. As the loan progressed with the servicer PHH there were countless payments that seem to have went accounted for, higher payments than were stated at the beginning, and a seemly vast array of stipulations that came with payments being claimed. During the years 0f 2008 I lost my employment and struggled like many other Americans. I had attempting modifications from the beginning of my financial hardships and admittedly have went into foreclosure and bankruptcy. Currently, I am in foreclosure once again, yet honestly I have learned that the violation of regulations and law that my servicer appears to be violating is almost unbelievable. I begin my dream of home ownership with a XXXX fixed rate loan that through modification has become over XXXX dollar loan. I have figured it out through pay stubs, bank withdraws, and other written documentation that I have paid over XXXX plus dollars over the last 9 years on the loan ; however, in foreclosure now they are claiming the full XXXX. My family and I have paid numerous payments at a time and spent hours trying to handle our obligations ; still all the while meeting the sometimes ridiculous requests of our mortgage servicer. Due to the rural county in which I live legal assistance that is afforded many in my state of Illinois is not obtaining for me. I decided due to the servicer never seemly to work with me, even endorsing my money orders then sending them back after they already begun foreclosure ( Done this more than once ), that without supervised modification assistance it will be a moot point.</t>
  </si>
  <si>
    <t>15476</t>
  </si>
  <si>
    <t>I recently refinanced my mortgage with Quicken " rocket ''. Quicken repeatedly tried to charge me points for rate locks where ( 1 ) the cost was not disclosed prior to the charge being assessed ; and ( 2 ) no options were presented with regard to the length of the lock or the cost of various alternatives. I refused to pay and Quicken removed the charges but showed no remorse and apparently think there was nothing wrong with their behavior. I believe this practice is costing consumers many millions of dollars per year in needless charges that they are not astute enough to recognize or complain about. I would hope the CFPB would require fuller disclosure of rate lock costs and options. ( I am a XXXX, and had no idea this type of behavior was permissible ).</t>
  </si>
  <si>
    <t>XX/XX/XXXX I disputed information on a Bank of America Home Loans account that had been sold to XXXX Bank XX/XX/XXXX. The reason for the dispute was because the Bank of America account still had a status of " Open '' even though the account was sold four years earlier. Prior to creating the dispute with XXXX there had been no missed payments on this account as payments were being DEFERRED for 10 years from the initiation of the loan. XX/XX/XXXX the investigation was completed and correctly changed the status of the account to " Closed ''. However, XXXX now shows that I was delinquent on this account for over 120 days. I have asked XXXX to dispute with Bank of America multiple times but you ( Bank of America ) insist that I was delinquent on this account. 
I have sent letters to XXXX and Bank of America with the above and I still have n't got a response from Bank of America. I received a response from XXXX stating that the negative information on my account is factual. 
I have called Bank of America and state they ca n't provide me account access to my previous XXXX that I had because the account is no longer open.</t>
  </si>
  <si>
    <t>I was charged a late fee for a payment that was n't late. I have my mortgage payment on an automatic bill payment ( for the last several years ) and the records show this particular payment was sent on time ( XXXX/XXXX/15 ) and delivered four days prior to being late ( XXXX/XXXX/15 ). The first time I called the company they said they would not charge me the late payment. When I was charged, I called back and was eventually told by the CSR " I do n't have time for this '' and hung up on.</t>
  </si>
  <si>
    <t>My X husband is in bankruptcy due to the failure of his business. 
I am not in bankruptcy. 
We have a house together that was included in the bankruptcy since it was used as collateral in a business loan. 
The bankruptcy court receives money from him and pays the house note. 
They do not pay on time. 
This is reflected in my credit score and information but not his since he is protected by the bankruptcy. 
What recourse do I have since I can not motivate the court to pay on time even though the payments are made on time?</t>
  </si>
  <si>
    <t>I have been trying to refinance my home since XXXX with Ditech. After several months of going back and forth with documents needed, it seems they continue to add additional hoops to jmp thru every step of the way. I was working well th someone tere and complained to their manager about their poor service. The manager never responded to me. They are not assisting me on their end and progress has halted. This has been going on for 6 months and I do n't feel that they care. I 'm not trying to get money back, I am just trying to get a better rate than the one I signed up for in XXXX. I have kept all of the emails that have been exchanged and would be glad to forward anything to you. The last issue was getting some documentation from the other lender on my XXXX split. That lender was unsure of what documents Ditech wanted. Originally, I was to give apprval to XXXX for Ditech to speak with them about what was needed. XXXX does n't do that, but said we can have a conference call with me on the phone, so that Ditech can get what they need. No movement has happened since. I threatened to file a complaint and they responded repeating the same thing against n. I then responded with the same information. I have n't heard back from anyone since XXXX. This seems unfair and i feel that I am being mistreated. I have always paid my bill and I feel that I am getting the runaround.</t>
  </si>
  <si>
    <t>My son, XXXX XXXX XXXX XXXX died on XXXX XXXX, XXXX from XXXX related issues. He had turned XXXX on XXXX XXXX, XXXX. He had purchased a home through the VA and GI Bill in XXXX. He was divorced with XXXX heir a daughter XXXX XXXX. I am seeking your help because I advised RCS of his death and advised them that as executor of his state I was selling the home at XXXX XXXX XXXX XXXX at the request of his daughter. They filed a foreclosure notice in XXXX XXXX. I had my attorney to contact them to provide me with the loan papers. They did not. I went to Congressman XXXX XXXX office to request additional help because they were ignoring my attorney 's request. I filed a complain about Residential Credit Solutions ' practices with the Consumer Protection Bureau. After about six months the documents were produced. I want to thank CFPB for their help in that matter. 
On XXXX XXXX, XXXX I wrote a letter to XXXX XXXX, CEO and Residential Credit Solutions President. I advised them that I had a full offer on the house at XXXX XXXX XXXX XXXX XXXX XXXX, TX XXXX and we were due to close very soon. Everything was done and when the title company asked them to complete the paperwork to close the sale later that month, they requested a price greater that the full asking price of the house as well as the fair market value. I contacted RCS prior to closing and advised of the sale price of the home. I was told by XXXX or some young man at RCS ' office in XXXX XXXX that that they would work with us and do a short sale or find a way to let the sale go through. My attorney spoke with a representattive from RCS who also assured him that the sale would go through even if it was a short sale. I went to the RCS Office on XXXX XXXX in XXXX XXXX with my realtor and we were turned away and told that they do not do business face to face. I had to leave my information as well as the realtor 's and someone would call me back. I did receive a call later and was told that they do allow sales on a home like ours and they work would help us to help sell the house. The buyers who put a contract to purchase the home have now terminated the contract and all I have received from Residential Credit Solutions is a new point of contact letter and statements telling me how much is owed. I am now so grieved and frustrated with this process of trying to sell my son 's home that I am now seeking your help to stop this predatory mortgage servicer from preying on any more veterans .I am asking that all the fees and interest be removed, and an explanation of the unusually high escrow be explained in detail and that me and my granddaughter be compensated for the mental anguish we suffered in dealing with this mortgage company while trying to sell a house. This is very unethical and is possibly criminal. If there is any law that has been violated, I want them punished to the full extent of the law. Please help us with this company. My attorney XXXX XXXX XXXX will be sending you more correspondence regarding his attempts to get Residential Credit Solutions to resolve this matter.</t>
  </si>
  <si>
    <t>XXXX XX/XX/XXXX XXXX XXXX, CA XXXX Ref : Loan by PNC Bank XXXX, XXXX, OH XXXX ; Loan No. XXXX ; Sale of Home at XXXX, XXXX, CA XXXX ; Closing on XX/XX/XXXX ; Closing Handled by XXXX. ( XXXX ) - File No. XXXX ( KV ) Dear XXXX, It a sad story of unadulterated and deliberate abuse of XXXX Americans. PNC tried and still trying to steal the property tax money XXXX {$2500.00} ). On XX/XX/XXXX, PNC 's XXXX ( XXXX ) told me that the property tax was paid on XX/XX/XXXX. I requested and received XXXX letters from PNC ( Exhibit XXXX + XXXX ). I notified FATC not to pay the tax, however, XXXX went ahead and paid the tax anyway. In the meantime, I spent hours at end to do research as to what happened. I made hundreds of long-distance calls. I went to the higher echelons of FATC, but to no avail. 
On XX/XX/XXXX during a conference call among XXXX persons ( myself, XXXX 's XXXX and PNC 's XXXX ), XXXX told us the same thing, i.e. the county was paid on XX/XX/XXXX 
XXXX, contacted the XXXX that informed the opposite as indicated by XXXX XXXX Message of XX/XX/XXXX. As you can see PNC continues to say that it has paid the tax. Please note that if I am late in paying the mortgage payment by XXXX DAY, PNC will SLAP A LATE PAYMENT FEE of {$89.00}. Now, it is reasonable for me to demand PNC to refund the tax ( XXXX ) that was never paid, plus a minimum of 10 % late payment fee. 
Resolution : PNC to refund the tax ( XXXX ) plus a minimum of 10 % late payment fee ( {$250.00} ). 
I ask CFPB to force PNC to compensate me for the losses that me and my family have suffered. Mortgage companies, like in the past has no moral fiber and continue to cheat trusting customers. It is time that CFPB take a strong action against this dishonest bank. If you do n't, I do n't know who will. 
I greatly appreciate your valuable assistance in this matter. Should you have any questions, please contact me at your convenience. 
Sincerely yours, XXXX XXXX : XXXX ; Cell : XXXX EXHIBIT B ( Exhibit A to be faxed ) EXHIBIT B XXXX, XXXX &amp; XXXX ; XXXX ; XX/XX/XXXX ( 2 days ago ) Reply to me, XXXX, XXXX Hello XXXX Thank you for taking the time to speak with me. 
Below is the information provided by XXXX regarding tax payment in question. 
Please let me know if you have any questions or need me to do anything else Have a lovely day, Thank you XXXX XXXX XXXX XXXX XXXX XXXX XXXX XXXX XXXX XXXX XXXX, Ca XXXX Email : XXXX CELL XXXX From : Tax Info [ XXXX ] Sent : Thursday, XX/XX/XXXX XXXX To : XXXX Subject : XXXX : Please provide proof of payment for parcel XXXX Good afternoon XXXX, The XXXX and only payment we 've received for the XXXX Installment on this parcel came from : XXXX Check # XXXX in the amount of : {$2500.00} Core logic which is the taxing service company that the homeowner 's Mortgage company uses, also tried to pay the XXXX Installment on XX/XX/XXXX because XXXX had already paid the XXXX Installment back in XX/XX/XXXX XXXX never released the funds for the XXXX to the County even though they left his Escrow account. 
What will end up happening in this case would be that XXXX will automatically credit that money back to the XXXX 's escrow account. 
Please note this XXXX take anywhere from XXXX days.</t>
  </si>
  <si>
    <t>I have suffered severe hardships that have led to me falling behind on my mortgage. My hardship began when my ex-husband basically abandoned me and my son XX/XX/XXXX-this led to our divorce in XX/XX/XXXX. My ex-husband was the main income earner for my family and after he was fired from his job of almost 10 years we started to have problems with paying bills. When the divorce was finalized I was awarded this home and spousal and child support. Due to him losing his job that support stopped for me and my son, making the mortgage payment unaffordable for me. I receive XXXX for some debilitating conditions and in XX/XX/XXXX I was diagnosed with XXXX. The diagnosis as debilitating as it is, has not stopped me from doing what I needed to do to keep my home. I wanted to keep my son in his familiar neighborhood, that has proven to be a challenge for me. I have been appliying for mortgage relief with Nationstar for years now. I have income to prove, I can afford a mortgage payment but have experienced nothing but difficulty in the review of my options. I was even foreclosed on back in XXXX of this year, another error by Nationstar, that was corrected via them rescinding that sale. I was told they would work with me on a HAFA short sale, I desperately need relocation assistance to move my young son and my mother that is now in XXXX. I listed my home as instructed by Nationstar with an agent that presented an offer to them for consideration, this was all before any new sale date was set on my home. Nationstar working against me set a sale date on my home and are now using that sale date against me, refusing to proceed with reviewing everything I have given them. It is painful to come to terms with having to let go, now I must also face being forcefully removed from my home of almost 15years! I have worked tirelessly with this company, I am not trying to delay anything</t>
  </si>
  <si>
    <t>I did not not transfer a loan to Ocwen. Ocwen did not give me anything. 
I paid indy Mac to payoff a mortgage at XXXX XXXX XXXX in XXXX. I paid XXXX XXXX XXXX to pay off a mortgage at XXXX XXXX. 
I have so far paid the {$510000.00} that paid off the original 30 year, 6.5 %, {$220000.00} loan. Plus the {$57000.00} down payment I made in XXXX. In XXXX commerce bank gave me a {$36000.00} line of credit to payoff a {$7600.00} credit card balance. XXXX gave me a {$35000.00} line of credit to replace the {$11000.00} I owed commerce bank now I owed {$18000.00} to XXXX. 
With {$16000.00} remaining credit. 
Duplex refinance. 
{$60000.00} loan pays off {$41000.00} and {$18000.00} XXXX balance. 
But XXXX does not have a lien on my duplex. XXXX did not have a lien on my duplex. 
I owe XXXX XXXX {$60000.00}. I owe XXXX {$0.00} I owe XXXX {$0.00} I have a {$35000.00} line of credit and a {$220000.00} first mortgage. 
Indy Mac used the {$35000.00} to pay {$44000.00} - {$7000.00} = {$36000.00}. 
I owe Indymac the {$220000.00} mortgage + {$35000.00} 2nd mortgage + {$60000.00} {$320000.00} With {$260000.00} balance with {$28000.00} credit to pay {$4400.00} escrow = {$23000.00} + {$60000.00} or {$82000.00} with {$23000.00} credit remaining to pay 4.5 years of taxes and insurance {$230000.00} paid to Indymac. 
{$62000.00} paid to XXXX XXXX {$290000.00} paid. 
{$97000.00} interest due ( {$130000.00} reported. ) {$38000.00} escrow disbursed ( in the loan ) - {$4800.00} paid to midland. 
{$33000.00}. 
- {$1000.00} surplus {$32000.00} total escrow. 
{$97000.00} {$120000.00} total costs from {$290000.00} {$160000.00} paid to principal. 
{$260000.00} balance XXXX {$99000.00} total balance due with {$53000.00} due to XXXX XXXX {$45000.00} due to Indymac {$100000.00} + {$10000.00} escrow surplus {$120000.00} paid ( + duplex foreclosure ) interest taxes insurance {$60000.00}. 
{$60000.00} overpayment + duplex value {$140000.00} paid - {$53000.00} = {$91000.00}. ( Buyers mortgage ) XXXX They owe me {$150000.00} PLUS duplex XXXX My balance is {$0.00} Bankruptcy {$630000.00} debt discharged ( for {$140000.00} balances of which {$80000.00} was extinguished {$270000.00} remaining balance is credit. Of which {$220000.00} is prepaid XXXX = {$150000.00} remaining PREPAID credit PLUS the {$150000.00} they owe me is. {$310000.00}. 
I OWE {$0.00}. they owe me $ XXXX.PRINCIPAL balance plus a duplex! 
The total of credit lines was {$250000.00}.</t>
  </si>
  <si>
    <t>BB &amp; T failed to notify me of an increase in my monthly mortgage payment. I continued to make monthly mortgage payments and BB &amp; T continued to receive and accept my on time payments. In XXXX and XXXX BB &amp; T reported my mortgage payments as not as being paid for two months to the credit rating agencies. 
I learned of this when I called BB &amp; T to inquire as to why I had not received a new mortgage coupon payment book. I than wrote BB &amp; T and informed them I never received any notification from them regarding the change in mortgage rates and its effect on my monthly mortgage payment. I requested BB &amp; T provide proof of a delivery confirmation of mail sent to me and that it was successfully delivered. Any financial matter that could have an adverse effect on anyone 's credit rating should require a delivery confirmation. 
I have paid my monthly mortgage payment on time every month and BB &amp; T has received payment before the due date. The months in questions are XXXX and XXXX 2016 which XXXX shows funds posted, received and accepted by BB &amp; T. When spoke with a BB &amp; T representative I was informed that the payments were posted to my account. 
How can funds received for on time payment by BB &amp; T get posted and reported as late - where did my money go and why is BB &amp; T allowed to conduct such a questionable banking practice?</t>
  </si>
  <si>
    <t>XXXX transferred servicing to Greentree but did not notify me properly of the transferring. XXXX previously notified me that they were transferring the servicing and subsequently sent me a letter notifying of the cancellation and disregard the letter. I paid XXXX through XXXX until I received a return of payment. I contacted Green Tree who stated they had received transferred payments from XXXX and my servicing had transferred since XXXX 2015. Green Tree requested I pay the XXXX payment although the payment had been made to XXXX thus I have made XXXX payments in XXXX month. As of today the payment has not been transferred and I was required to make a payment. This property is on an active Chp XXXX BK but when speaking to the Green Tree representatives, all of them today due to transferring back and forth XXXX XXXX, XXXX, XXXX and XXXX XXXX XXXX XXXX ) she stated that the property showed the stay had been lifted. On further investigation she advised the stay was associated to another property. Therefore second inaccuracy is being reported erroneously on my credit and not paid as agreed and I am receiving collection calls in violation of the Chapter XXXX BK. I contacted XXXX and spoke with XXXX XXXX XXXX who confirmed my XXXX payment and all prior payments had been transferred to GreenTree. He is investigating. He could not confirm the supposedly relief of stay that Greentree indicated XXXX had provided but transferred me XXXX XXXX who after my explanation asked to place me on whole and the call was disonnected. I recalled and spoke with XXXX XXXX who stated their records show no motion of relief.</t>
  </si>
  <si>
    <t>In XX/XX/XXXX I applied to Chase for a short sale of my home which has a troubled mortgage due to repeated unemployment. The decision on XX/XX/XXXX was non-approval for the reason " The property is n't occupied by the owner and has been rented for more than XXXX year. '' I had left the area for a business opportunity, returned, had a XXXX day gap between when renters would leave and when the buyers wanted to close and had no knowledge during the XXXX month long application process that I would have needed to occupy the home. The non approval has killed the sale and almost ensured foreclosure. I was told by the representative at Chase that the HAFA program, which allows short sale of a tenant occupied property, ended in XX/XX/XXXX. I believe that is no correct and that the XXXX deadline is XX/XX/XXXX and that Chase had an obligation to consider me for this when short sale was requested.</t>
  </si>
  <si>
    <t>I am writing to ask your help obtaining disclosure of terms from Wells Fargo Bank ( WF ) on a HELOC..I 've written Wells Fargo 2 times CFPB once. Prior to the conversion date ( XXXX XXXX, XXXX ) Wells Fargo changed, without written authorization or written disclosure ( per 1026.20 ) either the Index or Margin, or both used to calculate Interest rate during Repayment Period. I am asking for full disclosure of that changed Index and Margin. 
WF has only disclosed an index rate which is not the Index, and the fixed interest rate of 6.35 % which is not the margin. This 6.35 % coincidentally, is significantly higher than the 5.1 % fixed interest rate disclosed in the original Equity Line with Flexibility Agreement as cited multiple times by WF. 
In a letter ( attached ) I asked XXXX very specific and direct questions. WF answered only one directly. Perhaps WF thinks my questions vague but come on WF this is mortgage banking 101. 
Question 1 ) What is the index used? 
Wells Fargo Answer was " the published index rate at that time was 3.25 % ''. A very deceptive answer per 12 CFR 1026.20 ( c ). I did not ask the index rate I asked for the Index. 
WF added the statement saying I agreed to an early repayment on XXXX, XXXX, XXXX but disregards my rescission letter sent XXXX XXXX, XXXX. Per 1026.40 ( f ) ( 3 ) ( iii ) and Subpart C 1026.20 ( c ) ( 2 ) ( ii ) a ; WF has provided NO written and signed agreement to that alleged claim. This disagreement is not part of this request for disclosure and I not asking for a response on this matter. It will be handled legally later. 
So to rephrase the question The index rate is tied to an Index, what is that Index? 
Question 2 ) What is the margin? 
WF cites a letter dated XXXX XXXX, XXXX ( attached ) stating they previously answered this question. That XXXX letters refers to the original Equity Line with Flexibility Agreement as their answer to this margin question. I agree the Agreement answers the Margin question, however WF is not using the agreed upon index or margin as they cited and refer to in the Agreement. The following table is detailed in the Equity Line with Flexibility Agreement. 
Outstanding Balances Margin added to Index Up to {$19000.00} 1.840 % {$20000.00} to {$49000.00} 1.590 % {$50000.00} and above 1.490 % WF answer " smells '' of deceptive business practices. WF claims a 3.25 % index rate and a fixed interest rate of 6.35 %. So is 6.35 % the Margin added the Index? Again, and as cited by WF in the attached letters, the Equity Line with Flexibility Agreement states the maximum allowed margin added to the index is 1.840 % for a fixed interest rate of 5.10 % ( assuming index rate of 3.25 % ). Yet Wells Fargo charges a fixed interest rate of 6.35 %. WF Cites the agreement but does not follow the Agreement terms. 
Question 3 ) Is this a Fixed or variable rate. 
WF answered that it is a fixed rate. WF cited the Equity Line with Flexibility Agreement to confirm that it is fixed. 
Wells Fargo is citing the Equity Line with Flexibility Agreement when it suits their needs for some answers but disregards that agreement when it suits their needs on other answers. Wells Fargo Bank benefits at my expense by charging me an additional $ XXXX to $ XXXX in interest. Wells Fargo change in terms significantly benefits the bank over the term of the loan XXXX XXXX XXXX XXXX XXXX XXXX, CO XXXX</t>
  </si>
  <si>
    <t>Ideal Lending Solutions, Inc.</t>
  </si>
  <si>
    <t>I have been having problems and disputes with XXXX XXXX and Select Portfolio Servicing , Inc ( SPS ) since 2011. I have just written a long letter to SPS that thoroughly explains some of what I have been through in the past XXXX years. I accepted the XXXX modification in 2011 because I felt I had no choice. XXXX dragging out the modification process for XXXX months has no reasonable explanation. The modified amount of {$550000.00} was quite high. There are many details contained in the XXXX page letter that will give you a very good picture of what I have gone through.</t>
  </si>
  <si>
    <t>Roundpoint Mortgage has repeatedly not returned my attempts at contacting them since they have acquired my mortgage loan. Their phone system hangs up on me at least once during each attempted contact. It is now three months into their acquisition and they ca n't tell me whether or not my insurance is lumped into the monthly mortgage payment. They have locked me out of my own account without any sort of notice or explanation. I feel like I have no way of knowing whether or not my mortgage loan is being taken care of.</t>
  </si>
  <si>
    <t>Dear Sir or madam : I received a permanent HAMP modification agreement for a residential mortgage from sps Select Portfolio Servicing inc., XXXX XXXX XXXX XXXX, XXXX XXXX XXXX, Utah, XXXX and completed my trial payments both timely and in full in XXXX. On XXXX/XXXX/XXXX I received the final modification agreement and on XXXX/XXXX/XXXX, I signed, dated, and notarized it, and I faxed and mailed it to SPS. I complied with the SPS requirement that SPS receive the modification as evidenced by the XXXX/XXXX/XXXX dated stamped copy of the first page of the modification. 
Since then I have continued to make my payments timely and in full. I also called SPS requently to check on the status of my modification approval, where I was told it was under review. At no time was I made aware that the modification agreement I submitted was in any way inadequate. I was shocked and dismayed to receive a XXXX/XXXX/XXXX Denial letter from SPS claiming that the modification was rejected for allegedly not returning the agreement by XXXX/XXXX/XXXX. There did seem to be an error made by the notary through no fault of my own and as soon as I was made aware of this, I immediately recent the agreement with the missing notary information. I have since been told by SPS on XXXX/XXXX/XXXX from speaking with XXXX XXXX of SPS that SPS now has the XXXX signed notarized and dated copies of the modification agreement that they require and that there was a good possibility that it would be approved. 
At no time prior to XXXX/XXXX/XXXX did SPS inform me that I needed to anything other than saying that the modification was under review. To be overly thorough, I have since faxed, overnight express mailed, and mailed postage pre-paid certified return receipt requested on XXXX/XXXX/XXXX yet another compliantly dated, signed, and notarized copy to SPS dated XXXX/XXXX/XXXX. 
In response to the SPS denial letter, I have a since written an appeal letter to SPS explaining and correcting any alleged deficiencies relative to this modication. At this time it is important to mention that SPS has accepted all of my forbearance payments of I believe {$2500.00} for the first XXXX trial period and now is accepting permanent loan modication payments in the amount of {$2500.00}. 
Also within the 30 day appeal time of the SPS XXXX/XXXX/XXXX denial of modification letter, I have even sent SPS yet another completely compliant signed, notarized, and XXXX/XXXX/XXXX dated copy of this modification agreement : faxed, express overnight mail XXXX sets of originals, and first class postage pre-paid, return receipt requested XXXX more sets of originals. 
In conclusion, this residential home mortgage modification account number ending in XXXX should be approved as the consumer has expended Herculean efforts to comply with the SPS requirements to meet approval. I have a son with special needs in the school district where we reside. I am a single Dad and both my son and I would be devasted if we were forced to move. 
Thank you XXXX XXXX</t>
  </si>
  <si>
    <t>I have been working with PennyMac Loan svc on a Refinance They have been very rude to me and the numbers have changed every time that I have spoken to them. I do not understand why my closing costs changed from my closing disclosure dated XXXX/XXXX/2016 to my new closing disclosure dated XXXX/XXXX/16. 
Why are they collecting 13 months homeowners insurance now compared to only 2 months on my previous disclosure? 
My closing cash to close went from {$790.00} to {$1200.00} in less than 1 month</t>
  </si>
  <si>
    <t>Have attempted to obtain a modification on this mortgage since XX/XX/2016. Submitted multiple sets of documents, but no mod. The home is valued well below mortgage, comps in area are XXXX less. No communication from Shellpoint since XXXX XXXX</t>
  </si>
  <si>
    <t>This is my second complaint I just filed one yesterday to make my point these people at owcen is next to impossible to deal with they are inconsistent poor communicators and have not respect for people in crisis I got a call from on XX/XX/XXXX from a agent name XXXX he left me a message stating to return his call @ XXXX and if he did not ans.tell the person to get him to the phone instead an agent name XXXX just started asking me questions saying she can help with no regards to my request to speak with XXXX I got annoyed with her and just said anything first she said XXXX was not in yet I asked her what time she expected him then she said he would not be in at all I then called XXXX this XXXX guy answered he was not polite all could hardly understand anything he said all they do is verify info but can not help you after you give them all your demographic owcen must do better this is awful no one should have to go such just to do something as important as getting repairs on your home that you have to live in needless to say it is still raining and I am still dealing with robots. ocwen is company no one should have to encounter.</t>
  </si>
  <si>
    <t>I applied for assistance in saving my home with my servicer SPS. I hired an attorney to assist me with the process. On XXXX XXXX, 2015 I was denied for a loan modification. However, the lender missed part of my income in the review. My denial letter offered me 30 days to appeal the decision. My attorney submitted an appeal in writing to SPS on XXXX XXXX, 2015. I have attached the email confirmation showing my attorney sent the appeal and all corresponding documentation on XXXX XXXX, 2015 at XXXX. I have also attached my attorney 's internal notes where they called and confirmed my appeal was received and under review on XXXX XXXX, 2015 at XXXX. SPS issued me a letter on XXXX XXXX, 2015 ( See Attached ) - letter dated XXXX XXXX, 2015 - stating that my appeal was denied due to the appeal was not received within the 30 days after the denial. My attorney contacted SPS and SPS states that they are refusing to review the appeal because they did not receive the appeal in the 30 day period after the denial. My attorney advised them we have confirmation the appeal was in fact received by them on XXXX XXXX, 2015 at XXXX. SPS states their computer system takes up to three days for it to show up on their side so that was after the 30 days was up and therefore they are not willing to review the appeal. My attorney advised them that simply because their IT department decides to hold up all electronic correspondence for three days does n't mean they can use that as an excuse to evade review of a validly submitted appeal. SPS is unwilling to consider my appeal. My attorney states they are in violation of Respa Reg X ( 1024.41 ) and are in fact evading review. Please enforce any penalties against SPS for violating this Respa law. This is not only unethical they would hold my application for appeal past the appeal date, but it appears to also be illegal.</t>
  </si>
  <si>
    <t>citi mortgage perpetrated loan modification fraud on me ... .they added XXXX dollars to my principle for no reason ... ..they said sign this ... i said no ... they said it doesnt matter, we implemented it anyway ... .they then forged my name and sold it to XXXX XXXX ... ..WHY CANT YOU DO SOMETHING ABOUT THIS??????</t>
  </si>
  <si>
    <t>I sent in XXXX for an appraisal over a month ago.It was for eliminating PMI. Seterus told me it would be completed 3 weeks ago. They cashed my check but never did the appraisal. I 've called twice but the girls who answer the phone have no answer. Senator XXXX office sent a fax a week ago today. -- still no answer.</t>
  </si>
  <si>
    <t>I have never received monthly mortgage statements from SETERUS, Inc. SETERUS XXXX Inc. began servicing my mortgage in XXXX XXXX. I requested monthly mortgage statements via telephone in XXXX XXXX. I was told to make a written request to SETERUS. On or about XXXX XXXX, XXXX, I mailed a written request to SETERUS, Inc asking for monthly mortgage statements to be mailed to me and I requested an account payment history showing payments that I have made to SETERUS, inc. since they started servicing my mortgage. As of XXXX XXXX, XXXX, I have not received a payment history nor have I received a monthly mortgage statement as I previously requested in writing.</t>
  </si>
  <si>
    <t>While refinancing and paying off a mortgage from Nationstar Mortgage, they assessed late charges from a prior mortgage servicer XXXX. As they are not debt collectors only loan/mortgage servicers, they are out of their reach of collecting debts for a prior mortgage lender. The assessed late fees had no supporting documentation other than they came from XXXX, which whom they purchased the loan from. They required me to pay off the unsupported late fees before I could refinance, holding me XXXX, with the fear of rising interest rates had I not paid it off prior to my loan lock deadline.</t>
  </si>
  <si>
    <t>BBVA Compass is not following FHA 2016 guidelines, therefore consumers are being cheated and priced out of the home buying market due to its miscalculation of federal student loan monthly payments. It is calculating Income Based Repayment ( IBR ) the same as deferred student loans and states even if there is a $ XXXX monthly payment on the statement and on the credit report, this 2 % rule applies. BBVA Compass is determining monthly payments by calculating 2 % of the student loan balance. This is very unfair to consumers and goes against FHA guidelines. When confronted with this shocking revelation, I asked to speak with a supervisor and was transferred to a supervisor in XXXX, TX. He was very combative and argumentative, insisting that FHA guidelines states 2 % of the student loan balance should be used when determining monthly payments for IBR even if both the statement and credit report state a $ XXXX monthly payment.</t>
  </si>
  <si>
    <t>30555</t>
  </si>
  <si>
    <t>my mother and i owned a home between us, while i was not on the deed, she took out a reverse mortgage in XX/XX/XXXX, she passed away in XX/XX/XXXX. A month later I received a bank letter of default, she never informed me of doing this so it was a shock. I have been living this never ending nightmare since than. On the advise of a attorney to protect my interest in the home and property as i had help purchase the home originally with inheritance money, I filed a Chapter XXXX. The bank had several opportunities to contest, they did not, than a year into the bankruptcy and a confirmed plan, the servicer for the bank filed a motion to lift the stay. I have found papers and mailings to my mother which obviously had her fooled to thinking this was a wise decision. My mother left everything in a trust for my children and we also had a notorized agreement that the home was 1/2 mine. There is a stack of mortgage papers atleast XXXX inches think, there is no way all that was explained to her, just initial here areas and no indication of having any legal advise. What appears to be the first mailing to her the pamplet is briefly written and sounds wonderful to our elderly family members, I see how easily they can get fooled. I have been in bankruptcy just about every few weeks lately, with this horrendous fight. Another issue I have had is people really understanding the reverse mortgage differences vs traditional.At first the judge saw the 'human side ' to my story, and saw 'red flags ' when the term 'reverse mortgage ' came up. I thought i had a fighting chance. However, with many loopholes and people really being misinformed, the judge decided to grant their motion to proceed with the foreclosure.just today. I am devastated. I am a firm believer these need to stop, the loopholes and strings they use is incredible and like sugar coated crimes against the elderly and their heirs, This company has made no attempt to work with me even when the matter was brought to court on accepting payments from me, they refused, saying they have no obligation to do so and that was just during the bankruptcy plan till a refi could be obtained.i believe this was a misleading and deceptive transaction and want some resolution to keep my home from these vultures on our loved ones</t>
  </si>
  <si>
    <t>Our mortgage loan has been perpetually 2 months behind for a year while being serviced by XXXX. While obviously not ideal, we have been paying a full month each month. We received notice from XXXX last month that our mortgage has been sold to Carrington mortgage services and this is where our trouble started. It is now XXXX XXXX with no payment info, no mortgage number, no communications from Carrington. So we called to make our payment and the rep refused to take our payment if we didnt pay at least 2 months immediately. Refused to connect us with a supervisor claiming his supervisor was too busy so my husband left a message with no reply. I felt this had to be illegal and so I looked up this company. They are apprently scam artists and I am unclear why they are allowed to continue doing business in America. 
I am not willing to allow some scam company to foreclose on my home because they thought they bought a mortgage ready to be foreclosed on. 
The rep claims our mortgage states that we are required to always be current because it is an FHA loan, which is the most ridiculous statement ever. Of course you are supposed to pay on time but when you lose the only household income and have no income for nearly 2 months, catching up is newrly impossible. XXXX was understanding and happy to collect the month payment we were able to make every month. 
Our loan doesnt qualify for modification as it is only 2 years old. So all the financial hardship options are unavailable to us. 
I am unclear why this company would be set on foreclosing a home where the owners are trying to pay them and why they would be forcing a home into foreclosure when they literally just purchased it. If they dont want to service the loan they never should have bought it. 
Looking up their record, it obvious there has been no consumer protection agency taking action against them.</t>
  </si>
  <si>
    <t>Ocwen submitted XXXX information misrepresenting the date of the " forgiveness '' as being XX/XX/XXXX when, in fact, the date was XX/XX/XXXX. The date is significant when filing state tax, as the state of CA does not allow the omission of the forgiveness as " income '' after XX/XX/XXXX. Furthermore, Ocwen sent a corrected XXXX but it did not reflect any changes in the incorrect date. The CA XXXX XXXX XXXX is under the erroneous assumption that the $ XXXX forgiveness occurred in XX/XX/XXXX due to Ocwen 's misrepresentation.</t>
  </si>
  <si>
    <t>I just received an ameratization statement and it showed an among due of {$4800.00}! I immediately telephoned and received differences in amounts due either by automated and person. Finally asked for supervisor and received more different figures, told to call my bank and trace the payments, did that and all payments show being made to the mortgage, none returned. Telephone the mortgage company OCWEN with response from bank and giving them the 'dates and amounts of the payments ) and they ca n't tell me anything other than the money was returned, we did n't have permission to make XXXX payments, and they ca n't override their system to accept any payment other than {$4800.00}, due to the account is more than 87 days delinquent, yet now at the end of the call they want another {$2900.00} for a shortage in the escrow!! What can I do?</t>
  </si>
  <si>
    <t>XXXX/XXXX/XXXX - Contacted my mortgage company for information on how to apply for a XXXX XXXX XXXX XXXX XXXX XXXX XXXX. Was informed that the process can be applied for on-line and would take approximately 30 days. 
XXXX/XXXX/XXXX - Applied for XXXX on-line. 
To sum up what was told should take approximately 30 days took almost 2 years. 
- In excess of more than 40 telephone calls regarding status of my HAMP application - Having to submit documents more than 6 times - Receiving XXXX different " Forbearance Agreements ''. I sent my 1st payment for a Forbearance Agreement. It was returned. I was told that the check that I sent needed to be a " Cashier 's or Bank Issued Check ''. Nowhere in the " Forbearance Agreement '' did it mentioned this. Reissued a Cashier 's Check and that was also returned because they indicated that the Forbearance expired. 
- I had to hire an attorney to resolve the foreclosure issue and have the foreclosure case dismissed. 
- This entire XXXX process which was to take approximately 30 days that began on XXXX/XXXX/XXXX was FINALLY modified on XXXX/XXXX/XXXX per their letter dated XXXX/XXXX/XXXX. Almost a 2 year painstaking process. 
I have all Exhibits XXXX available for review and can be sent via mail or overnight. My notes are very detailed.</t>
  </si>
  <si>
    <t>36110</t>
  </si>
  <si>
    <t>Weichert financial services has an online way to pay your mortgage. The first time it malfunctioned they convinced me I made the mistake. Simply put the payment I submitted did not 'take ' they admitted they could tell I was online and then reprimanded me for not making sure I got a confirmation email. These emails could take up to a day with the old system and i reluctantly paid the fee. After they modified the site a similar thing happened, this time I went in to overpay to pay down principal however after i submitted the over-payment I realized not only would there be a delay in a coming deposit but also another bill that had a pending outgoing payment. I called and spoke to an agent that informed me that I could do this from the site I asked her to remain on the phone while i cancelled the payment I has just set up, she did, I went through all the steps that not only she told me to do but were part of cancelling this online. I got an onscreen message that said the payment had been cancelled was overjoyed told her I was sorry for bothering her and if i knew it was that easy I would n't have made the call. The payment went through and I got charge fees on both ends. When I called the next agent at first admitted she could see I had been on line and what I did when I was there but as soon as i complained about the payment attempt despite cancellation she clammed up and told me it was my fault for not getting a cancellation email. I told her I got the message online and did not know it was to be accompanied by an email once i received online verification. She then told me that the only way I would get a refund was if I could produce the email which I never received. I told her the mistake was in their system and she had the audacity to stand by the error they made then ask me how getting upset was helping me. This happened last summer and they still refuse to cancel the charge. I have been late I have overdrawn and I pay those fees with no problem when I make the mistake but to make me pay for an error in their system is unconscionable. I want this fee refunded as they processed a payment they were not authorized to process</t>
  </si>
  <si>
    <t>I have asked US Bank to immediately correct their credit reporting of Loan # XXXX and to stop sending me monthly bills and late notices. The Bank accepted a Deed-In-Lieu-of-Foreclosure which was completed on XXXX XXXX, 2015 yet they continue to send me a monthly bill for this property and continue to report an outstanding balance and late payments on my credit report IN OBVIOUS VIOLATION OF THE FAIR CREDIT REPORTING ACT. The Bank accepted the Deed-In-Lieu-of-Foreclosure and subsequently agreed to release my obligation but they continue to harass me endlessly with statements and reporting my credit incorrectly.</t>
  </si>
  <si>
    <t>Wells Fargo is my servicing bank. I noticed them that our loan will be resetting in XXXX and needed help. 
After sending all the info they requested they denied us a modification. We were not asking for a modification per say. In our hardship letter we ask for help with a refinance so we could continue to live in our home until property values improve in our neighborhood. 
Their are XXXX foreclosure in our neighbor and nothing is selling. 
Our home is considered a luxury home and this size home are not selling as this time. 
Wells has help us in the past, since we purchase the home in 2007. We have honor our agreement and have not been late, all taxes and insurance are current. We have not deed but Wells Fargo said we have asset we can sell, true but that is our retirement. That like telling us to take money out of our XXXX. 
The could if they chose too give us a refinance but they are making a lot of money off our loan. In XXXX our loan will increase XXXX XXXX dollars. Payment will go to over {$8000.00}. The only option they give me is a short sale. We put {$700000.00} down on this house and would like to sale when we can get some of our investment back. 
I have ask the bureau for help in the past but receive very little help. 
My desired resolution is for Wells Fargo to simple refinance our home for a XXXX arm at 3 % interest. This would give us time to sell and pay down our loan. 
Thank you for your time. 
XXXX &amp; XXXX XXXX XXXX XXXX XXXX XXXX XXXX XXXX XXXX, Ca XXXX</t>
  </si>
  <si>
    <t>A few months ago I received a letter from Wells Fargo stating that they were willing to provide me a modification to avoid foreclosure. I responded to the information requested by Wells Fargo by provided them my financial and employment information. I have submitted documentation to Wells Fargo on over ten ( 10 ) occasions and called Wells Fargo re-entry team over 30 times. Wells Fargo seems satisfied with the financial and employment information that I provided them but Wells Fargo still keep requesting more and more information every time I provided them the information they previously requested. 
It seems like Wells Fargo has a stalling and circular system that is in place to pretend that they are helping, but not help at all. I have provided Wells Fargo sufficient information to make a decision whether or not they want to provide me with a mortgage modification. I have sufficient income for a mortgage modification and pay my mortgage. I will very much like Wells Fargo to make a decision because I do n't see how this wait, hold, and stall process is helping anyone. 
Furthermore, Wells Fargo needs to take its Fiduciary duties seriously and act in Good faith and provide fair dealings with me its customer. I am qualified for a Mortgage Modification. I have provided sufficient information to Wells Fargo to provide me a Mortgage Modification. Wells Fargo seems very unwilling to Modify my mortgage because it is more profitable for Wells Fargo, as a Servicing Agent, to benefit if my property is Foreclose than if Wells Fargo Provide me a Mortgage Modification. 
Wells Fargo need to fulfill its legal Fiduciary duties and provide me and my Family a Mortgage Modification because I am qualified and I have sufficient income to pay my Mortgage if my Mortgage is modified.</t>
  </si>
  <si>
    <t>13350</t>
  </si>
  <si>
    <t>This mortgage is the second on the property. Due to hardship we are going through a DIL on the property. Process started in XXXX. By XXXX the primary mortgage had approved the DIL but needed the second to be cleared. We had contacted the second mortgage communicating out intentions and filled out the requested paperwork in XXXX and early XXXX. The first mortgage made a settlement offer. I was given verbal confirmation that the settlement was approved near the end of XXXX. An acceptance letter was sent in XXXX. The letter was not the appropriate letter for the situation. It stated that they would take possession of the property, not release the lien, among other things. After much discussion between myself and the two mortgage companies, an appropriate letter was produced. We signed it and notarized it. The first mortgage sent a settlement check near the end of XXXX. The check was " lost '' ( it did eventually turn up 8 weeks or more later ). The first mortgage had to cancel the check and send another. This check was received XXXX XXXX and put into a suspense account. I was told the request for a release was filed around XXXX XXXX and would be completed within 30 days. The first week of XXXX it had not been completed. It had been shuffled through departments and " misplaced ''. I was told that it would be processed as soon as possible. It was sent in for recording on XXXX XXXX. The county returned it because they did not include recording fees. Initially, they were waiting for the returned documents to show up ( which to my knowledge has not happened yet ). After much insistence I was told that a new set of documents were being drafted and sent in. It is XXXX XXXX and this has not happened yet. 
Main complaints : Every step has taken to the last moment or longer to complete. 
Settlement acceptance letter was incorrect - should be standard. 
Emails and phone calls were rarely if ever returned in the " 24-48 hours '' All mailed documents/check lost I have had to follow up with every step to get anything done Recorded documents sent without payment. 
This should be a standard occurrence and every step has had issues. It feels deliberate or incompetent.</t>
  </si>
  <si>
    <t>On XXXX XXXX, 2016. My home was illegally entered without permission or standing and theft of property occured at my home by a subcontracted vendor XXXX for Wells Fargo. 
The letter I received from Wells Fargo stated, " the property preservation vendor was not at your property on XXXX XXXX, 2016. '' The incident report, from the police, states the individual 's apprehend by the police in my home had a work order from XXXX, which is in direct contradiction to Wells Fargo 's findings. It seems implausible that XXXX has no record of employees at my residence, but the incident report written by the police noted documents with XXXX information and a work order number. 
As I followed up on my complaint with Wells Fargo, the contact person tried to prevent me from escalating my complaint. He stated, he is the furthest my complaint which could be escalated, which was not true. As this process continues I have been " rekeyed '' out of my home. 
The police report I 'm submitting is the preliminary report. I am waiting for the detectives to update the report from the investigation of the burglary.</t>
  </si>
  <si>
    <t>My husband was diagnosed with XXXX XXXX in XX/XX/XXXX and XX/XX/XXXX after a check up at XXXX XXXX XXXX XXXX XXXX in XXXX, AZ XXXX. He was laid off of his job and stayed XX/XX/XXXX and XX/XX/XXXX in AZ receiving daily XXXX XXXX. He was able to draw unemployment and I am very secure in my job but it was n't enough to cover the truck payment or mortgage. We started a process with Caliber Home Loans for assistance and asked for a loan modification or extension, this went on for 3-4 months with the final result being that they were unable to help us. So it was n't that we were not paying our bills we were unable to pay them and asked for help with no good result in the end. We are not dead beats I have had my job for 8 years and he had no choice with the XXXX XXXX. Caliber Homes told us they would help us since we filed tons of paperwork with them that it would not effect our credit but obviously that was n't true.</t>
  </si>
  <si>
    <t>734XX</t>
  </si>
  <si>
    <t>I am writing you to request help to remove foreclosure from my credit score on all XXXX along with any negative comments. The reasons are as follows : 1. I was notified that I was included in a Class Action Suit against Wells Fargo Mortgage XXXX XXXX for an illegal mortgage. 
2. Wells Fargo knew I had an illegal mortgage from XXXX. Wells Fargo agreed and signed in Federal Court to modify all the mortgages that were included in the class action suit. 
3. I spent the next year trying to talk to them. I have names, times and dates if needed. 
4. I called XXXX XXXX XXXX XXXX and spoke with XXXX XXXX who asked " Why I never applied for a modification? '' I tried numerous times and was turned away repeatedly. I did finally get them to accept the application which apparently was not processed in a timely manner since XXXX XXXX had no record of it. 
5. At this point under the advice of my attorney, I stopped paying my mortgage, in hopes we would have an open honest conversation concerning correcting or modifying my mortgage. I did not write the mortgage agreement. The Bank wrote the mortgage agreement. It was their correction to make, not mine. 
6. I am enclosing a copy of a certified letter that states I am included in the class action suit. I am also enclosing a copy of the court record dated XXXX XXXX, XXXX It states that Wells Fargo was denied the right to foreclose on me. 
7. XXXX XXXX, my husband and I agreed to sell our house. We gave up, the stress was unbearable. 
8. On XXXX of XXXX, we closed on the sale of our home with a profit, not in foreclosure or in a short sale. Wells Fargo was paid in full. 
Wells Fargo 's lawyers and my lawyers were in contact with each other the whole time. 
They have ruined my credit. We were unable to buy or rent adequate and appropriate housing after selling our home. Five years Wells Fargo played games with apparently no intention of honoring their signed agreement in Federal Court to modify and correct the illegal mortgages. 
After 40 years making timely payments to mortgage banks, this has ruined my credit and reputation. I feel they have slandered my name and implied that I am not reliable. This has caused unbelievable financial damage and hardship to our family. 
I hope by sending you documented proof and informing you of the history, that you will be able to accomplish something that I could not. 
This is about correcting their report on my credit, removing anything negative from the report and damage to me.</t>
  </si>
  <si>
    <t>We got a home improvement loan for {$12000.00} from Amerifirst XXXX. We have paid, to date {$13000.00} on this loan. We have filed bankruptcy, and Amerifirst forced me to sign a " Reaffirmation " of the original loan claiming we still owe {$9500.00}. This loan STARTED in arrears, and the reaffirmation places us even further in arrears. They have repeatedly used the threat of foreclosure on our home as a club to end all discussion or negotiation between parties. There were things not disclosed about this loan, such as the lien against our home and the total payoff of twice the amount of the original loan. All the original documentation was done in our home by the XXXX salesman, and XXXX has since gone out of business and reappeared XXXX. We feel like we were defrauded from the start, and have been financially abused since. These companies are in collusion to use predatory loans to assault consumers. Amerifirst has XXXX complaints with the XXXX Report, and they need to be held accountable for their ethically vile practices and pressures.</t>
  </si>
  <si>
    <t>On XXXX XXXX, 2014, my husband and I signed a residential contract of sale form to purchase a house. Wells Fargo was the name of the bank we used to finance the loan. The house for purchase was a XXXX house which needed to be rehab. Wells Fargo requested my husband and I to have this house inspected by a company which they must approve that is contracted and authorized to supervise and sign off on rehab work. My husband and I paid {$800.00} to get the inspection done with a company Wells Fargo had approved for the inspection. 
After the inspection was done and I found that the roof repair estimation was incorrect because it was for a XXXX roof instead of a XXXX roof. I had paid a XXXX {$250.00} to inspect the XXXX roof and give me the cost to either repair or replaced the roof. When the contractor emailed me the estimation, I had forward the email to my loan officer at Wells Fargo. He told me that he suggest that my husband and I let the house go and he did not communicate with me any more. I have called him numerous times and emailed him as well to let him know that my husband and I still want to move forward in purchasing the home ; we told our agent as well but the loan officer never called me or replied to any of my emails. My husband and I was willing to pay for the roof repair in order that we may stay within the loan approval amount. The loan officer which was handling our loan paper work never took our desire into consideration and as a result we lost out on purchasing the home and lost our {$800.00} for the mandatory inspection as well as the {$250.00} XXXX roof inspection.</t>
  </si>
  <si>
    <t>We have had a loan with Nationstar Mortgage for years and have our payments on automatic payment via XXXX XXXX XXXX. Consistently for many years, NationStar misapplies our payments and charges us late fees. Each time, we call in to remedy the situation and each time, we have to call in several times to fix each issue. We have spent over 100 hours calling into them and they have yet to fix the problem. Their inability to properly apply payments is ruining my credit through no fault of my own.</t>
  </si>
  <si>
    <t>69643</t>
  </si>
  <si>
    <t>Dear CFPB, We have had intermittent difficulties paying our mortgage for about 5 years because we have been living on XXXX income and our second mortgage is an ARM that adjusts upward every year. 
We applied for a loan modification with XXXX XXXX XXXX XXXX Greentree in XXXX and again in XXXX. In both years, they had mentioned that we might qualify for a HAMP modification which would help to also modify our second mortgage. In both years they declined us for a HAMP modification saying that our mortgage debt to income ratio needed to be higher than 31 %. Using the numbers we submitted on the loan modification forms, I calculate that our debt to income ratio is 36 % so we should qualify. After the second decline I finally pushed them to explain to me how the ratio would not be greater than 31 % and they said they calculate this based only on the first mortgage payment - they do not include our payment amount for the second mortgage in our monthly mortgage payment. This is inaccurate and deceiving. How can the mortgage company be allowed to calculate our monthly mortgage expense without including both mortgages? And why are they deceiving us by asking us to submit our total expenses and both mortgage amounts when they only plan to use XXXX number in their calculations? Our second mortgage is much higher than our first mortgage so this difference in calculation is huge. We are now facing foreclosure on our second mortgage and they are not able to consider a HAMP modification because our first mortgage did not qualify us for this modification.</t>
  </si>
  <si>
    <t>37779</t>
  </si>
  <si>
    <t>We are dealing with CCO Mortgage in XXXX XXXX. VA. We are in our XXXX month of trying to get a loan modification, which they told us we are eligible for this and that we also are eligible for other programs. We filled out paperwork and sent forms over and over maybe XXXX times and we are told that they do not have forms and that we are in default because we did not comply on time. We can document and prove that all paperwork has been sent many times. We want others to know that they are also dealing with a company that is not certified by the XXXX.</t>
  </si>
  <si>
    <t>70775</t>
  </si>
  <si>
    <t>78052</t>
  </si>
  <si>
    <t>On XXXX/XXXX/XXXX I had water damage to my home. My insurance company, XXXX covered the claim. The check for the damages was written to both PennyMac and myself. I endorsed the check and submitted it to PennyMac. I notified them that all work was completed. When they had not released the funds by XX/XX/XXXX, I called to inquire. They said they were still in need of a final inspection. The inspection was completed on XXXX XXXX, XXXX. When I still had not received the release of funds, I called PennyMac XX/XX/XXXX. The agent looked over my file, apologized for the delay and said that funds were now going to be released and that I would receive a check in approximately XXXX business days. Two days later another agent called me. I returned the call and was told that they required signatures from me and my contractor for the original bid. She told me the forms would be emailed to me within two days. Now, on XXXX XXXX, XXXX, I still have not received the forms. On the copies of the documents I have, the bids are signed. I called PennyMac Loss XXXX Department and spoke with a manager, XXXX. XXXX said she would " look into it ''. She placed me on hold for over 30 minutes and then the call was disconnected. I have explained the importance of getting this settled immediately. My family is moving. Our has is under contract with a buyer and scheduled to close on XXXX XXXX. The sale will likely be blocked by a contractor lien if PennyMac does not release the funds.</t>
  </si>
  <si>
    <t>62311</t>
  </si>
  <si>
    <t>I received a letter from Chase stating my payment XX/XX/XXXX was not credited and requested I send proof of payment. I inquired with my bank and my bank sent statements XX/XX/XXXX verifying we did in fact make a payment XX/XX/XXXX. I was unemployed XX/XX/XXXX and called Chase stating so XX/XX/XXXX, we paid {$810.00} XX/XX/XXXX, we made XXXX payments in the amount of {$810.00} XX/XX/XXXX to cover the missing month and paid {$810.00} XX/XX/XXXX payment. I faxed the same information the bank faxed XXXX, she called me and left voicemail stating she was having the payment credited to have issue resolved. I made XX/XX/XXXX payment XX/XX/XXXX, it has not been credited to my account. Chase is still showing we are behind XXXX payments despite my proof of payment and continuance to make payments. I desire for Chase to resolve the error and credit my account on the day payments are received, credit the payment made XXXX/XXXX/XXXX immediately and send me a letter verifying we are not in foreclosure status and the account is current. Further I have called the representative Chase is stating is able to help only to be told another representative is handling this situation. Names I have been given, XXXX XXXX, XXXX XXXX, XXXX XXXX. The name provided in the response to my initial complaint XXXX, I have yet to speak with her and was told XXXX XXXX was handling my complaint when I called and asked XXXX. When I called and asked XXXX I was told XXXX XXXX was handling my issue. Who is really handling my issue? I have been passed around to multiple representatives without resolution despite my diligent effort to resolve this issue and providing bank statements and a letter from the bank. My bank has faxed the XXXX pages of bank statements and letter to XXXX separate fax numbers at Chase in an effort to have this resolved. The lack of closure has me concerned we are in danger of losing our home.</t>
  </si>
  <si>
    <t>My wife and I received a call from a person identifying herself as XXXX XXXX, an employee of HSBC Beneficial and employed in the Underwriting Department. She contacted us regarding an offer to modify our loan and faxed us XXXX pages of information describing the process. The information we received stated that our monthly mortgage payments would be reduced by several hundred dollars as well as the interest rate. The information stated that we would first have to make 3 trial payments of {$880.00} beginning on XXXX/XXXX/2015. The next 2 payments would be due on the XXXX of the month for the same amount. I asked XXXX XXXX for an address in order to give to my bank to set up the payments. She stated she would call us back XX/XX/XXXX to give us the address to send the payments. It sounds too good to be true since we had just completed a modification a few months ago with HSBC. I also had difficulty understanding the person I spoke with because of her foreign accent. Can anyone shed some light on this?</t>
  </si>
  <si>
    <t>I have been incurring a Escrow/impound from the mortgage company for them not having my Master policy for my condominium on file. This has been addressed to them, they have received it and I am still being incurring the escrow fee.. After several calls and attempts and spending countless hours on the phone with multiple representatives, they still have not waived the fee.</t>
  </si>
  <si>
    <t>I have a mortgage with Sun Trust Bank ( Mortgage # XXXX ) that was issued in XXXX 2015 that includes escrow payment. I was therefore shocked to get a delinquent taxes notice from the county on the same loan for {$2700.00}, plus penalty and interest payments for {$130.00} ( total {$2800.00} ). 
I called Sun Trust to complain about the late payment assessment in XXXX, I was transferred to several people, and none of them were able to provide a reason why a loan with an excess escrow balance could be assessed a delinquent tax penalty. 
Sun Trust then sent me a statement and check ( for {$2500.00} ) one week after I complained about the delinquency assessment stating that my account has excess escrow payment in it. 
I called Sun Trust again today XXXX XXXX/XXXX/2015 XXXX to follow up on the matter, and after over 1 hour of being transferred to several employees, none whom were still able to explain the delinquent penalty of {$130.00}. They finally tried to claim that it was my fault because I should have been following up with taxes authorities to make sure that property taxes were timely paid. Is a mortgagor responsible for timely payment of escrowed amounts for a non-delinquent mortgage?</t>
  </si>
  <si>
    <t>I was looking to buy a home, I was pre qualified with a bank that I bank with. I was directed to other lenders and after making my decision to go with my bank, my bank gave me a close on time commitment, that if it did not close by the date, they would pay me XXXX for inconvenience. I have banked with them for XXXX + years and I am a XXXX member with the amount of liquid cash. I felt this was the right decision, only to discover during the process it was illegal, and shady. I was a victim of PREDITORY LENDING. 
I lived in XXXX XXXX at the time of Pre qualification. I found a home in XXXX, Oregon. I made an offer on the home on XXXX XXXX 2015. They accepted offer with a closing date of XXXX 2015. I used Bank of America to fund the loan. I was promised a Close on time commitment of XXXX if it did not close on or before XXXX 2015. I had all my belongings in a POD that was shipped to my new home, where it sat for XXXX days. I had not yet signed the papers for the home and received the keys.During the process before signing, I trusted my bank to inform me on what the costs of owning my own home. They quoted me to put XXXX % down ( XXXX ) at 4.125 % interest. I started this process with XXXX. My banker told me if I was to qualify for this loan and have my own home, I needed to re finance my vehicle with them, in order to do this I would need to pay my balance down to under XXXX and refinance. I took XXXX and paid on my existing balance in order to qualify for this home loan with a new car loan thru them. 
My banker refinanced my car and wanted to talk to the refinance branch privately on my personal phone behind closed doors. He returned with phone in hand and said " We can do this '' and gave me my phone back. 
I moved to Oregon on XXXX/XXXX/15. Closing Date was XXXX 2015. I paid for an appraisal of the property@XXXX which locked my rate in@4.125 %. BofA told me that if interest rates drop, I would be given the best rate since I was a XXXX+ year XXXX member, meaning that I would receive a .25 % interest discount for being a gold member and what the interest rate was before closing. Fact : Interest rates posted on XXXX/XXXX/15 ( exhibit XXXX ) in the branch office was 4.00 % minus the XXXX rewards member of .25 %. I contacted Manager XXXX XXXX with Bof A and asked him, I have n't closed yet, can I get a better rate? His reply was " This will need to go back to underwriting '' I said fine cause over the life of the loan it equates to XXXX + dollars in interest. He told me to take it or leave it. I told him I was not happy with what I was promised. I am a gold member that put XXXX in the bank, Is this how you treat high clientele? He said to walk away then. I have already invested XXXX in earnest money to title. 
XXXX 2015 Closing date : I called my banker asking him if we were signing today? He said " We are working on it ''. 
XXXX 2015 Past Closing Date : I called again, He said " We Are still working on this '' XXXX 2015 " I received an email asking me to call XXXX and do a 3rd party verification that the Credit Card from XXXX XXXX showed a XXXX balance. I was directed by my banker from day one, in order to qualify for this loan ; XXXX XXXX needs to show a XXXX balance. 
XXXX/XXXX/2015 BofA called and asked me if the XXXX XXXX credit card was paid off, I confirmed that it was indeed paid off and showed a zero balance. 
XXXX/XXXX/2015 Banker called and told me I needed more money to close. Original was XXXX, this number changed to XXXX and then it changed again to XXXX. 
XXXX/XXXX/2015. I received a call from banker that I did n't have enough money to close. I needed to have XXXX more. I made it happen. 
XXXX/XXXX/2015 During title sign, I told them I have n't received my appraisal, I paid for it. Go and sign and we will fix it later. 
XXXX/XXXX/2015 BofA will not honor COTC of XXXX my fault they say. 
Law : 3day review b4 signing. ( ILLEGAL )</t>
  </si>
  <si>
    <t>Fraud by my mortgage company - not complying with the Obama law about the mortgage and receiving false documents.I asked for copies of our taxes and received paperwork with my name with incorrect address. 
They have been increasing our escrow and I believe trying to cheat us all the time. When they gave us a loan mod there were stipulations which should not have been plus the principal was not reduced. We were under water and the house at the time was not worth what is owed, we have not moved and have had the same address for over 10 years. We never received documentation of them taking over our loan. 
We have asked them for original documents and they can not provide them. 
They always send some form of excuse. I am tired of every year they are always increasing our payment. 
They keep sending all these paper work with false documentation and no one is holding them accountable and I have had enough.</t>
  </si>
  <si>
    <t>I have received two telephone calls in the last 18 hours from NationStar mortgage asking when my payment will be received. The payment is not due until XXXX XXXX, but the calls began on XXXX XXXX. 
This is my first month with NationStar, as my mortgage was transferred from XXXX. Out of force of habit, I paid XXXX the amount due, which cleared my account on XXXX XXXX. XXXX informed me that they would forward any errant payments for the next 60 days. However, the harassing telephone calls from NationStar continue.</t>
  </si>
  <si>
    <t>I currently have Rushmore, ore Loan Servicing as the lender for my mortgage. I have receive several conflicting reports about my mortgage payments. I am currently up to date on my monthly payment s.. Payments have been sent and returned to me and additional late fee applied. This has occurred on more than XXXX occasion. Request for a loan modification application have not been sent. I have most recently received a letter with an intent to foreclose. I like to have my account current and maintain monthly payment as to such time I have paid the loan off.</t>
  </si>
  <si>
    <t>Immediately after purchasing my XXXX home in XXXX, my mortgage loan was sold to LoanCare in VA. Since then they have put me through the ringer for trying to lower my monthly payment, knowing full well they were overcharging me for a small home in FL. I spoke to no less than XXXX people during the month of XXXX ( beginning on the XXXX and ending on the XXXX ) to do just that attempting to do the right thing in following all of these people 's directions. They were extremely inconsistent in that each person I spoke with had a different take on why I could n't achieve the desired result. I first paid {$1700.00} for the month of XXXX, then {$1500.00} for the month of XXXX, then finally {$1300.00} for XXXX and, which they say, will remain the payment going forward. They insist part of the payment go towards homeowner 's insurance which I already paid in full for the year XXXX XXXX XXXX XXXX ). They will NOT refund me that payment and continue to extract that from me. In addition, I also prefer to pay my own taxes, but they refuse to delete the escrow account ( claiming a ridiculous fraction of an amount between loan and equity ratio ). I can, and have, paid these XXXX items on my OWN and prefer to do so.</t>
  </si>
  <si>
    <t>seneca this mortgage servicing is on my credit report, It belong to my hubsand who is decease. so they put it on my report. my name was not on this mortgage.</t>
  </si>
  <si>
    <t>To Whom It May Concern : My name is XXXX XXXX XXXX. I hope this e-mail finds you doing well and enjoying the summer. 
I am a voting resident of XXXX XXXX and am writing to request you assistance with an issue regarding Franklin American Mortgage. I paid off my home on XXXX XXXX, 2016. I was told that under the law, the lender has 30 days to refund the monies from the escrow - in this case, an amount of {$6400.00}. I was told by my lender, Franklin American Mortgage, that they have released these funds on XXXX XXXX. I was also told they released them but they had yet to be mailed nor received by me. As of XXXX XXXX, I still have not received escrow refund and it is now well past the 30 days during which the lender is supposed to refund the money. I have called Franklin American Mortgage no fewer than five times and each time I get a different answer as regards their escrow release process. I am also concerned that they are using US mail and not FedEx or a a return receipt so if a large check gets lost, they can say its not their problem and hold onto my money longer. My concern is that if Franklin American Mortgage is doing this to me, they are doing it to other homeowners as well. I have asked them to please wire the money or FedEx a check ; their representatives tell me that they are unable to do so. Can you kindly provide assistance? 
My loan account number with Franklin American Mortgage is # XXXX ; my property address is XXXX XXXX, XXXX, TX, XXXX Regards XXXX</t>
  </si>
  <si>
    <t>I was never notified from ruoff my lender that my loan had been sold to XXXX. My payments were returned after I received a letter my mortgage payment was late with a new company I 've never heard of. I 'm furious they also ca n't etc up biweekly payments for another eek or so</t>
  </si>
  <si>
    <t>My Servicer is OCWEN. I wish to stop a scheduled foreclosure on XXXX XXXX, 2016, for a variety of reasons caused by NATURAL AND MAN-MADE DISASTERS that have occurred to the home. 
There are other legal reasons but in this complaint I wish to address the natural and man-made disasters that have occurred to the property within the last 60 days and request a moratorium on foreclosure for 90 days, due to the extensive damage to the home, investigation of the man-made problems, determination of the costs to repair or reconstruct the home, analysis of the environmental issues that have arisen, insurance, costs, time to attempt to finalize a buyout/loan mod which has been sent to OCWEN, but prior to the disasters, and if the home can be repaired or should be condemned. 
( 1 ) There have been severe thunderstorms and tornadoes in Georgia and XXXX over the last 60 days. Lightening has hit the home three times in the different storms, creating XXXX holes in the house ; XXXX in the roof and XXXX on the side of the house near the roof. These strikes and holes caused extensive damage and fire to the roof area, then allowed significant flooding of the top floors as the rainwater worked its way down the inside walls of the house to XXXX different floors and spreading through the subfloors causing damage to numerous rooms, sheetrock, cracked ceilings, and substantial XXXX mold now growing inside and outside the sheetrock on XXXX floors. 
( 2 ) The lightening also knocked out the central HVAC, frying the outside units and wiring, and the water that flooded into the house filled and flowed through the duct system leaking all over the house and collapsing the air ducts. The lightening and storms also knocked out the house generator, power was lost, and XXXX third of the electrical circuitry was fried so that no electricity is available for a third of the house. 
( 3 ) XXXX sewer and water issues have caused proplems throughout this older area of town causing sewer main collapses, sink holes and environmental issues affecting the soil and the water supply. The area has been under a mandatory boil water warning due to the sewer contents affecting the water supply. The extent of the environminetal damage underneath the house and in the back yard and beyond has not been determined due to the digging necessary and required repairs or reconstruction. The sink holes in the area and on the property are generally due to collapse of the sewer system which is XXXX XXXX XXXX terra cotta construction and a number of collapses have occurred in yards, underneath houses and parts of the neighborhood streets and sidewalks have fallen into sinkholes caused by the failure of the water and sewer infrastructure. 
( 4 ) The sinkholes have appeared on this property in the front yard, sides of the house, under wooden decks, under the main part of the house, at the pool deck and pool in a general line from the street along the side of the house by the pool and into the ravine behind the house most likely due to either a collapsed sewer or broken water lines from deterioration of the soil underneath the yards, streets and structures. 
( 5 ) The sinkholes and shifting earth have severely cracked the foundation of the house, and the results have been flooding of the lower floor with water flooding the entire floor, ruining the carpet, and ruining anything the water touches every time it rains. The foundation cracking plus the water/sewer problems have disrupted the plumbing in the house, broken water lines inside the house, and caused half the toilets in the house to cease functioning. It has also affected the water pressure significantly. 
( 6 ) Worse yet the cracked foundation has allowed pests to enter the basement through the cracks in the floor and walls. The pests so far include snakes, especially copperheads, ants, roaches, spiders ; continued below.</t>
  </si>
  <si>
    <t>Ocwen continues to deny our application for modification due to " Investor and Loan owner do not authorize modifications ''. No further detail as to why the investor and loan owner will not allow modifications.</t>
  </si>
  <si>
    <t>My mother has a reverse mortgage on her home. The mortgage was sold to Champion Mortgage and since then they 've harassed my mother constantly. Now they say that she is dead and the loan will be due and payable and they will foreclose on the home. My mother is very much alive, and was even interviewed on camera today, from our local news station XXXX. They 've been very cruel to her on the phone, and would not tell her, or me ( her daughter ) how they came to this conclusion. The stress that this has caused my mother and family, is too much.</t>
  </si>
  <si>
    <t>Submitted for a modification numerous times constantly being told documents are not being approved with no explanation as to why. Have submitted a complete package to my lender at least 12 times if not more.</t>
  </si>
  <si>
    <t>Ocwen is holding my depreciation check for $ XXXXXXXXand I am current on my mortgage they first applied it to my mortgage I call ocwen they told me they would release it but instead I a call from an inspector for ocwen stating he need to make another inspection. This same person had done one inspection and then came out he did another one at that time he stated repairs was 90 % done and no followup would be necessary. A certification of completion was faxed to ocwen by roofer XXXX XXXX. So I want to know if ocwen has the right to hold my funds and take me back through another inspection.I feel ocwen is taking advantage of me. This is not fair to me. owcen has being a thorn in my side.</t>
  </si>
  <si>
    <t>This is my second complaint against Wells Fargo Mortgage. I was told that they increased my mortgage XXXX XX/XX/2016 due to my escrow. I was not informed of this until to day by corporate. My house was put into foreclosure do to this discrepancy in communication on their part. If i would have known XX/XX/XXXX, i would have sent the full amount the mortgage was increased to. They do not seem to want to take ownership of their error. Now i feel my next acton is to retain a lawyer. My last complaint has not been resolved yet.</t>
  </si>
  <si>
    <t>in XXXX i spoke to my mortgage company to try to ask for a deed in lieu of foreclosure. They would not speak to me about it and told me i would have to email a hardship letter. I did that, they never got back to me, so i called them. they told me they would not speak to me the property was in litigation, i should speak to my lawyer. on every statement i get it tells me i may call and speak to XXXX different people, which they will never speak to me, because again its in litigation. I called mu real estate lady and asked her if maybe we could try for a short sale. they would not speak to her either. in between i have called and called and never received any paperwork. they have my new address since XXXX. the last letter i emailed told them i never have gotten any paperwork and i do n't have a lawyer, so if anyone states they represent me its fraudulent, also that they have an incorrect address on the mortgage paperwork. also i had a bankruptcy several years ago that took away a home equity and XXXX mortgage with same company bank of america.</t>
  </si>
  <si>
    <t>My husband and I live in XXXX, XXXX, in a single family home. We are seeking a Home Equity Line of Credit ( HELOC ) from PNC for several home improvement projects. We started the application process with PNC in XX/XX/XXXX. Today is XXXX XXXX. PNC requires a full home appraisal, and I met the appraiser at our home almost three weeks ago on Monday, XXXX XXXX. The appraiser has yet to provide the appraisal report to PNC. According to PNC, he is having " computer issues ''. 
We have asked our PNC representative, through four different messages, to let us know when we will receive a copy of the appraisal and when our application will be decisioned. PNC does not know and tells us that the issue has been escalated to a supervisor. We asked that the appraisal order be cancelled and a new one opened, twice, and received no response. We asked that the delay be further escalated as an issue. No response. 
We understand the importance of the appraisal report so that PNC can render a credit decision on our loan application. We have outstanding credit and have provided all information requested by PNC in a timely manner. In return, we ask for assistance in either obtaining the appraisal that was already completed or ordering a new one as soon as possible. Waiting three weeks for an appraisal report to be completed is unacceptable, and the lack of feedback and support from PNC is deplorable. I have worked in the lending industry for a decade, and I am ashamed that this is the service that hard-working Americans are receiving from big banks. We feel bullied. The bank has all of the power - and all of our confidential personal information - and we no longer trust them to have our best interests in mind. 
The lending industry has come a long way, but the journey to restoring the trust among big lenders and the American people has XXXX steps left in it. Let 's start by guaranteeing that every American seeking an asset-based loan can obtain an honest, relevant, thorough, fact-based appraisal report within 10 days of when the order is placed. If the order is not completed, the appraiser should receive penalty points, and the lender must order a new appraisal immediately. 
If an appraiser accrues a certain amount of penalty points, s/he should lose their designation as an appraiser and be barred from working in the field.</t>
  </si>
  <si>
    <t>96048</t>
  </si>
  <si>
    <t>40906</t>
  </si>
  <si>
    <t>3836</t>
  </si>
  <si>
    <t>My fiance and I was searching for a forever home and we finally found one and put an offer on it. My fiance went with freedom mortgage because he was referred. The house was supposed to be a convential loan but with the ac missing and the front door in need of repair it had to be a XXXX loan. I was told it does n't take a super long time but it is longer than comventional. They were still gather info on our credit and financial things even in to month 3. Which is ridiculous. By the time they sent for an appraisal, that did n't come back for over 3 weeks which was after our closing date. Yes, we had to have an extension and it was approved. The appraisal came back with XXXX item on the list which included a whole lot of small repairs including replacement of a vanity cause the floor in it was broke to outlet covers, but yes there was one repair that cost a lot and that was the outside siding. Freedom mortgage would n't let me pay any money out of pocket or do any of the repairs myself which just kept raising my mortgage dollar amount. I had the money to pay for repairs out of pocket but they said that all I had to do was tell the contractors to not deduct the whole amount and the money left in account will go back to principle, and meanwhile with their procrastination we had to have a second extension which was approved. Now it 's past 4 months and closing date is coming up again and my lender tells me we are not going to close on that date. I filed for a 3rd extension and was told I would have to put more money down for deposit and my extension is approved but only because I am an excellent buyer with excellent credit and money in the bank. With the 3rd extension steadily approaching it was clear freedom mortgage would not be able to get their paperwork in order. My loan officer and my loan processor could not agree with anything and my loan processor kept losing my personal financial paperwork hence why it took over three month to collect my financial stuff. Now I lost the house and I 'm extremely mad because that was a home that I could see myself for the next 30 40 years. My loan was denied because of too many extensions not because of me but because of them. But they sent me a denial letter saying I cancelled the deal, which I did not. And because of that I ca n't get my deposit back. Please help me get my deposit back.</t>
  </si>
  <si>
    <t>5 years ago i did a refinance of my loan with Astoria Federal. At the time the loan was supposed to go from a jumbo to a conforming. Now I am finding out that this did not happen, I was lied to. My current loan with them is still considered a jumbo, even though it is {$220000.00}. 
I am now trying to refinance into a 15 year fixed. The rate on their page https : //www.astoriabank.comXXXX for a 15 year conforming is 2.75 %. They will not allow me to access this rate unless I pay them {$1500.00}. For their program that costs {$250.00}, they are offering me a higher rate, not the one advertised on their page. This bait and switch of rates is due to their error from last time I refinanced, when they promised me a conforming loan but did not deliver.</t>
  </si>
  <si>
    <t>Over two years ago I made a loan on a property to a " friend '' from my IRA. The " friend '' stopped paying on the loan and I therefore foreclosed on the property, XXXX XXXX XXXX, XXXX, Ca. XXXX. The XXXX on the loan was taken out by XXXX XXXX and the loan is serviced by Special Loan Servicing phone # XXXX. My escrow co., representative XXXX XXXX sent a Payoff request after the current trust deed with my name on it had been sent twice to Special Loan Services. They refused to release the Payoff statement, and insisted that I needed the permission of the previous owner, the one I foreclosed on because he was over two years in arrears on my loan. This is against the law, according to Cal. Civil Code 2924c ( a ) ( 1 ) and ( c ) and also Cal Civil Code 2904-2905 i.e. When a senior lien against a real property is in foreclosure, the holder of the junior lien has the right to reinstate the senior debt ... etc. which I am certain that your agency is familiar with. Then, after I threatened with the law, they sent the payoff request. However, when I faxed in my insurance co. authorization of the insurance on the property, they said they could not accept it without again the former property owner 's ok. Please straighten these people out_ I paid over {$18000.00} to " catch up '' with the mortgage, which the previous owner stopped paying on over 5 months ago. Special Loan Services refuse to 1. place my name on the mortgage, 2. release any information on the costs to me and 3 allow me access on their website for info. I am the owner now, yet do not have access to information-I have to pay yet they refuse to tell me about the charges. They will not accept my insurance and continue to have the insurance they chose on my loan. Please help me asap. Thank you, XXXX XXXX new owner of XXXX XXXX XXXX, XXXX, Ca. XXXX SLS loan no. XXXX. If you need any specific documents please contact me. XXXX, XXXX XXXX XXXX, XXXX, Ca. XXXX</t>
  </si>
  <si>
    <t>I applied for a mortgage refinance loan on my existing home and I was denied because the credit report that my lender pulled showed my scores as XXXX ( XXXX ) XXXX ( XXXX ) and XXXX ( XXXX ). However, when I review my credit and my scores on the websites due to my paid member ship, they show my credit scores as XXXX XXXX XXXX XXXX and XXXX ( XXXX ). I contacted the lender and the credit agencies and no one can explain to me why the huge discrepancy in the credit scores that I am paying for through the credit agencies and the credit scores that are being provided to creditors. I do n't know if there is a true purpose in monitoring my credit scores and paying a monthly fee to each of the XXXX credit agencies if I am not getting accurate and/or complete information.</t>
  </si>
  <si>
    <t>39286</t>
  </si>
  <si>
    <t>I wanted to pay off my mtg. No information provided on statement. Had to call XXXX, Cust. Serv. Teleprompt - provide loan #. I did. Additionally, I had to provide last 4 digits of S.S #. I did. " XXXX '' identified herself. I asked for loan pay off quote, as written on my statement. She did not understand the ques.. I ask if she is located in the United States. Her response, no. I ask for representative in USA. I was supposily provided one, XXXX, and I have no way to verify that she was in the USA. In this era of identify theft why is my identifying information allowed to be collected from outside of this country? Should n't I have received a warning first? Company is Nationstar Mortgage. Please stop this from being allowed to happen.</t>
  </si>
  <si>
    <t>I have a home equity line of credit with PNC BANK ending number XXXX. I filed bankruptcy in 2009 and this debt was discharged in the bankruptcy. However, they are still on the lien of my property. I realize this, and I wanted to offer a one time settlement to resolve this issue. I called PNC and received a settlement package, and submitted all the necessary documents. My settlement offer was declined with a reason DOES NOT QUALIFY. I understand I do not qualify, but there is NO REASON given to me, WHY I DO NOT QUALIFY. I am attaching the ambiguous letter I have received. After XXXX conversations with the representative at XXXX XXXX XXXX XXXX x XXXX XXXX XXXX XXXX, she can not provide me with reason with what DOES NOT QUALIFY mean. Evidently it is not any of the reasons that are listed on the letter. I just DO NOT QUALIFY for any reason no one knows. I want to know specifically WHY I DO NOT QUALIFY. This is too general of a reason they have given. Perhaps my investor/OWNER OF MY LOAN does not do settlements, therefore, they should never have sent me a settlement package and let me know immediately this. I am left with no workout options, because I do not want to sell my house or do a deed in lieu. Could you help me please.</t>
  </si>
  <si>
    <t>I fell behind on my mortgage and made an arrangement with my mortgage company, SunTrust Mortgage to have the funds required to bring my loan current withdrawn on XXXX XXXX, 2016 as I was to receive a bonus from my job. The funds were deducted on that date and my loan should be now in good standing. It has been two weeks now and the funds are in a suspense account at the mortgage company but my loan is still being reported as past due. Furthermore, l I began receiving correspondence from a foreclosure attorney as foreclosure proceedings have begun. I have been in contact with both my mortgage company ( SunTrust Mortgage Company, loan # XXXX ) and the attorney XXXX XXXX XXXX, XXXX with no one being able to explain what happened and what is being done to stop the proceedings.</t>
  </si>
  <si>
    <t>My XXXX mortgage was sold to OCWEN in XX/XX/XXXX. Since that time my escrow has been miscalculated requiring yearly catch up. Also, they transitioned to a new " web '' system and now I can not retrieve any payment info prior to XX/XX/XXXX which is affecting a refi with another bank. They are not responsive and have horrible outsourced XXXX based customer service.</t>
  </si>
  <si>
    <t>Hello.I complained several times to cfpb about my mortgage lender XXXX ( loan servicer ocwen ) .they didnt approved us for HAMP modification of their own.XX/XX/XXXX up to XXXX XXXX ocwen took several HAMP Application from us, but never approved us for hamp.why ocwen is telling cfpb.mha, hamp solution they gave us hamp tier XXXX and we failed to pay, or didnt sent the agreement documents on time or pages were missing from agreement, etc. ocwen gave us previous lender ( Indymac Banks 's ) hamp modification which we refuse to accept, because it was not affordable payment.. .then ocwen put our home in sheriff sale XXXX/XXXX/XXXX and made us file bankruptcy .it ruined our credit. ocwen put our home in sheriff sale again on XXXX. they took another trail payment amount of {$2400.00} on XXXX/XXXX/XXXX for XXXX modification ( which has conditions in it ) .why ocwen is not giving us hamp.. please let us know what ocwen is trying to do to our home. ocwen is keep saying we rejected the hamp in the past and it was not from ocwen. since XXXX we are trying to get home affordable modification. both lenders were keep excusing to offer us home affordable payment modification program. both banks know they dont lose any thing, but we do. I put this matter in president obama 's attention twice.thanks..previous lender gave fraud loan on false income documents.this lender wants to sell my house.</t>
  </si>
  <si>
    <t>We defaulted on our mortgage XX/XX/XXXX because we were going to lose our car and had to pay a large amount to get our car loan balance up to date. We applied for a mortgage loan modification with our lender Ocwen. We have been submitting modification paperwork for a year and a half. Every few weeks during that 11/2 years, they would come to us asking for more paperwork. We sent them all the paperwork they needed so many times that we lost count. And we spoke to them so many times and were assured that they had all the paperwork they needed only to have them call again and again saying they were missing documents. XX/XX/XXXX, they had their lawyer begin mediation. We gave her all of the same papers we had given Ocwen for the past 11/2 years. She finally got through to them and they recently presented us with their offer. They decided to rais our payment over {$300.00} more than what we were paying when we had our hardship XX/XX/XXXX. They told us that we do n't qualify for any of the Home Affordable programs. The loan amount is over {$160000.00} because of all their fees. Our home, built in the XXXX 's, is barely worth {$110000.00} and is in dire need of repairs ( furnace, roof, flooring, electrical, plumbing, etc ). We can not afford such a high payment. We would never be able to make the repairs neede to make it liveable. Not to mention their offer includes a balloon payment of over {$90000.00} XX/XX/XXXX. We do n't want to lose our home. Paying over {$800.00} a month on a home that is falling apart is very disheartening. We do n't understand how Ocwen could raise our payment from {$520.00} to {$820.00} and expect us to be fine with it. We believe they can lower the payment. We also believe they are being dishonest. We have until XX/XX/XXXX to accept their offer or move out. We do n't want to do either one. We ask for your help.</t>
  </si>
  <si>
    <t>on XX/XX/XXXX XXXX writes to XXXX XXXX XXXX for a payoff of the XXXX XXXX account. This was due to the fact the property being insured had a lien on it at the time. On XX/XX/XXXX XXXX XXXX response was sent. The problem was that XXXX XXXX XXXX closed on the wrong account. That meant lien was still on home. XXXX did not catch the mistake. 
Embrace Home Loans has the XXXX XXXX account on the liabilities page listed for unpaid balance of {$1700.00} for this account. This was false because the amount at the time of closing was actually around {$9900.00}. XXXX XXXX XXXX Closed an account named XXXX for {$1700.00}. In actuality the XXXX XXXX account had a balance of close to {$10000.00}. The XXXX account was also an account closed previously before the time of close when I called to verify. XXXX was closed XX/XX/XXXX. XXXX XXXX XXXX never closed the account on the Liabilities page provided by Embrace Home Loans the account was listed under XXXX instead of the XXXX name. The account numbers matched however. 
Embrace Home Loans failed me once again by not providing accurate information on the liabilities page at the time of closing for refinance of home loan. The Truth in lending prohibits this type of conduct. My accounts information was not reported to me correctly at all. 
XXXX did not XXXX check the accuracy of the account being closed. Due to the Negligence of the Embrace Home Loans and XXXX XXXX XXXX my bank account got frozen and later seized for the amount of {$4700.00}. To pay off this lien that was still on property with out my knowledge. XXXX XXXX XXXX did not properly pay off the right account and Embrace Home Loans did not disclose the right amounts for the accounts either. Title insurance protects me from fraudulent transfer of dedd to me and from title defects that are not disclosed to me int he policy. The property was indexed improperly due to the post closing mistakes that affect my ownership of the property since it still currently has a lien on it. Due to the encumbrance on the property of {$10000.00} or more the Deed OF Trust is NOT TRUST WORTHY. 
I demand response and resettlement of this issue immediately. 
XXXX XXXX XXXX has since transferred rights to the XXXX XXXX account to XXXX</t>
  </si>
  <si>
    <t>86335</t>
  </si>
  <si>
    <t>In 2008 I contacted Bank of America for a refinance on my primary residenc. After some lengthy discussion I was advised of a HAMP program that would allow me to lower payments. After further explanation by BofA I was told that in order to qualify for this modification I would have to make payments less than required to be included in this plan. I initially refused as my credit was great and would n't want to damage it. The representative then assured me that they would block my credit reporting so that I could qualify ( received this in writing ). After retiring this in writing I accepted, signed paperwork, made the lowered payments as required for 3 months, and was told my the same representative that I was approved for permanent plan. Around 6 months later my credit began taking negative hits for late/missing payments. I reached out to the represent ice who assured me it would be fixed, 4 months later, still getting dinged on credit report. Now almost 8 years later they continue to report my mortgage delinquent and have ignored my emails, calls trying to hold someone accountable for their deceptive and unfair trickery. I have several emails/ documents showing their explicit deception and how I was let to believe I was approved and credit blocked only to be lied to and now they want to for lose on my home and hold me accountable for almost XXXX in law fees when they LIED to me and tricked me. Please help me hold someone accountable there.</t>
  </si>
  <si>
    <t>I was charged points on final HUD that were never disclosed to me. When I received final HUD XXXX hours before closing I immediately called my mortgage broker but he was unreachable. The following business day I followed up and pressed him about the points, he told me his " disclosure department '' should have sent me the updated Good Faith Estimate and disclosures XXXX before on the date the rate was locked. These were never sent to me and he could not produce any evidence that there was any attempt to send them.</t>
  </si>
  <si>
    <t>Dear Consumer Financial Protection Bureau : I have decided to do my own form of bankruptcy program, since my spouse and I have accumulated a great deal of debt over the years paying for our children to finish college and graduate school, as well maintaining our home. Accordingly, we request a " Cease &amp; Desist '' on any calls to our home or work while we work out our financial matters. We will be from this going forward until the end of XXXX XXXX will be eliminating no less than a dozen lines of credit, as well as the balances on our vehicles. This in turn will eliminate over {$4000.00} in monthly charges that we can eventually apply to any unpaid credit balances, either by settlement or reinstatement. We will place all our student loans in deferment until we can attack these debts one by one. Our second mortgage will be maintained as current, but our first mortgage must go into default until XXXX of XXXX. At that time, we can start making mortgage payments and wish to place the arrearages on the back end of our mortgage. We did have plans on selling our home by the end of XXXX. Our program will work better than any bankruptcy plan that a Chapter XXXX would procure. Therefore, since we know what we are attempting, we do not desire collection calls to our home or work. We will communicate in written form only, and we believe that our program will work out as planned. We do not desire any foreclosure action on our first mortgage as our intentions are pure to start making payments starting XXXX XXXX without exception. Therefore, we desire a complete " Cease &amp; Desist '' on all calls immediately. Thank you for your consideration in this matter as we have submitted written request to our creditors, but the " Cease &amp; Desist '' has been neglected.</t>
  </si>
  <si>
    <t>I disputed the inaccurate reporting from Carrington MS reguarding a 90 day late in XXXX 2015. Carrington investigated the issue and said that the information was indeed incorrect and that they would update the information, and it would reflect on the next reporting in XXXX 2015. There has been no update done to the XXXX credit bureaus. We are trying to close on a house and XXXX companies will not proceed until it is corrected. I have waited long enough and jumped through so many hoops to get this resolved. It has hurt our credit score and caused us to pay higher interest rates on purchases we have made. I have talked to Carrington MS and they explained that they did there part, and I was more then welcome to contact the research department by mail, which would take longer. I want the information updated and reported immediately, therefore we are able to close on our home and never deal with Carrington MS again.</t>
  </si>
  <si>
    <t>Concerning my note/ mortgage loan with Wells Fargo Home Mortgage , Upon careful examination of my loan documents I 've found many and various violations of the documents and regulations relating to the loan, and loan application as well as the commission of appraisal fraud. I would appreciate your help in this matter.</t>
  </si>
  <si>
    <t>I have a mortgage loan with Amerihome Mortgage. In early XXXX, they sent me a check for the amount of my XXXX payment with a note stating that my loan was transferred. When I got someone on the phone, they gave me a number to call. I called and they refused to talk to me -- said I had to call back. I believe that they intentionally did this to get a late payment on my account so that I could not HARP refinance. I have sent XXXX payments to these fine folks ( XXXX and XXXX ), but they refuse to remove the late payment from my credit. I have filed a complaint with the XXXX and now with you. Please let me know if I can get any help with this problem. I still have the note that they sent with my check and will try to get a copy of the check ( I deposited the check to cover resending the payment ). 
Thanks and XXXX 's Blessings -- XXXX XXXX XXXX ( XXXX )</t>
  </si>
  <si>
    <t>I am really concerned and honestly afraid. My loan was recently sold to SLS Mortgage - Specialized Loan Servicing from XXXX XXXX XXXX. My monthly payments are {$1400.00} a month. My principal balance was XXXX on XX/XX/2016 I made an {$8000.00} payment and asked that the rest be put towards the principal. Today XX/XX/XXXX I went to look at the transaction history and it is a mess and says I owe XXXX and that they did receive and cash my payment. Please help. I called today and spoke to someone that wrote a note I the system so that I can be fixed and the guy was nice but so unprofessional. he used words like a, da, bummer. I have also never received a statement and I told the person as well and he was like a ok what kind of statement. I asked to speak to a supervisor and no supervisor. Please help, is t his a legit business?</t>
  </si>
  <si>
    <t>XXXX XXXX XXXX took out a reverse mortgage for me. Soon after, I started realizing something was wrong. I was paying property taxes and insurance on my house this entire time, since the end of XX/XX/XXXX/beginning of XXXX. I was then receiving notices of nonpayment from Champion Mortgage even though I have receipts of payment from the city. I sent in some handwritten complaint letters to Champion Mortgage, who had taken over my reverse mortgage, requesting information about transactions they had done. I also sent notarized letters to the CEO of Champion Mortgage. He stated, " I just bought this company. That 's neither here nor there. This is a new day and from now on everything will be in writing and I will furnish complete records on spreadsheets of the true and full accounting of what happened to your money ''. I failed to receive ANY of this information. All they did was send me a list of letters they had previously mailed me, which I still had at my home. I applied for help through the Step Forward Program in the State of Michigan with NO results. I also went through the legal motions when I learned about the right to recission. I sent in a notice to cancel ( mortgage XXXX on XXXX/XXXX/XXXX ), a XXXX notice to cancel ( reverse mortgage XXXX on XXXX/XXXX/XXXX ), an addendum to cancel, notice of removal of trustee, and a notice of revocation of power of attorney to CFO XXXX XXXX of XXXX XXXX XXXX, XXXX XXXX, Executive VP at Nation Star Mortgage LLC, and XXXX XXXX, CEO at Champion Mortgage. I retained notarized records of these notices. 
- There was a Sheriff 's deed on mortgage foreclosure XXXX XXXX, XXXX. On the Sheriff 's deed, the world 'exempt ' is written in the left margin for me to be notified of this. 
- Everything is notarized by a notary public/paralegal, and everything was certified by postal mailing. 
Now, they are trying to evict me from my house for the Sheriff 's sale on Tuesday, XXXX XXXX, XXXX at XXXX. Judicial district XXXX, XXXX XXXX XXXX XXXX, XXXX, MI, XXXX. The case number is XXXX. I had sent in a notice prior to the Sheriff 's sale demanding the it not happen, but this notice was ignored. 
I did not receive payments on the reverse mortgage. I only received a small payment and no monthly payments therafter.</t>
  </si>
  <si>
    <t>We obtained a loan with Nationstar Mortgage LLC. A Deed of Trust was recorded on behalf of Nationstar in relation to that financing ( on or about XXXX XXXX, XXXX ) ... but on XXXX XXXX, XXXX there was an additional Financing Statement recorded on behalf of Nationstar. Please see attached preliminary title report. We are now trying to refinance with a new mortgage company and can not get Nationstar to release the UCC # 3 document which would release this XXXX lien they recorded on our property. We believe that they mistakenly or fraudulently placed this XXXX lien on our property. We have tried to obtain the UCC # 3 document from Nationstar since XXXX XXXX, XXXX. We have contacted them numerous times by phone and email and they give us no reason why they cant give us the UCC # 3 document or why the lien was even placed on the property. The individuals that we have been in contact with are no longer answering our requests. No one will call us back and no one seems to know what is happening with our request. In other words, I feel like we are getting the run around from Nationstar. More details can be provided if necessary along with names and email addresses of those individuals we have been dealing with.</t>
  </si>
  <si>
    <t>America 's Servicing Company aka ASC affiliate of Wells Fargo Bank, N.A, and XXXX HAMP &amp; Proprietary Fixed Rate Modifications plus countless fraudulent processes ASC, is a NON-PRIME Loan servicer, backed by Wells Fargo Bank, N.A., and XXXX XXXX who refuses to list themselves as the XXXX lender and show they carry all the medium to low end " risk loans ''. These companies have well over XXXX employees worldwide, working in office locations as well as virtual roles. Each team and/or department within DO NOT know all the rules and regulations for each state they provide mortgage loans within, nor do they know each other 's internal loan processes. You can and will be told very many different requirements, you will not be provided with accurate information, you will be sent an absorbent amount of paperwork should you fall behind ( which will definitely confuse the mortgage holder ), you will receive repetitive calls that border harassment, you will have fees assessed that no one can explain, you also will be advised that your terms and conditions have changed and therefore you are no longer eligible for certain items, or that you do not meet the requirements, and that they do not have to advise you of those terms and condition changes. You will have an appraisal via a drive by and sent the documentation without knowledge, fees assessed because of and the value of the house significantly less than actual value because of failure to perform the proper assessment. You will be forced to go thru processes that are not necessary, team leads and/or management will not return your calls, and if they do they will not take the time to review and/or explain nor back what information being provided for NO ONE within will be held accountable, requests on your end will not be met, your credit score will be adversely impacted, and you will not be able to make a mortgage payment for 6 months or greater once you begin their process unless you agree to absorb all the unexplained fees assessments, etc.These affiliates have been sued via Class Action Lawsuits, and still perform day to day operations in the same manner they were sued for repeatedly. XXXX of individuals have lost their homes for false documentation, very poor customer service representation, over accessed fees, falsified processes and information, certified documentation that is NOT legit.These companies will foreclose your home and file a claim with their insurance companies to receive their ROI on the loan you had, so they have NO out of pocket LOSS for your property that you should have never lost. 
BIG BANKS, BIG INSURANCE Companies are being allowed to perform FRAUDULENT activities that fall under steep criminal fraud charges.The Attorney 's contracted by these banks are paid BIG dollars to represent their fraudulent activities daily, while knowing said acts being performed can fall under step criminal charges and/or guidelines. A license of said Attorney 's practicing and condoning these criminal acts should be revoked, and they should be charged with criminal conspiracy and fined or imprisoned. Analyst Warns XXXX XXXX Problems May Now Be " Insurmountable XXXX in legal settlements and charges its most criminal bank and they are Wells Fargo and ASC 's affiliate bank. **REPORTED XX/XX/2016** How can any bank and/or its affiliates continue to operate in this manner, and commit many forms of fraudulent acts against XXXX consumers every day. When are these banks going to be held accountable, when do the hard working taxpayers have a say, who will stand up and stop this? These types of actions are ruining the US Economy daily and we continue to allow companies like this to perform in the said manner they are.I HAVE BEEN FORCED TO FILE FOR MODIFICATIONS THAT I DO NOT QUALITY FOR, I HAVE BEEN ASSESSED ABSORBENT FEES, I HAVE BEEN PROVIDED FALSE INFO.</t>
  </si>
  <si>
    <t>XXXX XXXX XXXX has made it their Standard Operating Procedure/practice to place borrower 's partial payments in 'suspense ' ( i.e. delay application to the borrower 's obligation ). I just spoke ( XXXX/XXXX/15, XXXX XXXX Mtn ) with their Representative that confirms this both specific to my account and broader to all XXXX accounts. 
XXXX XXXX, 2015 I wrote to XXXX stating my instructions for partial ( and overpayment ) payments. This mailing was sent/confirmed by USPS certified. More specifically, I requested funds not be held in suspense, but rather applied immediately for principal reduction. Today, by phone, the Representative states that this is NOT happening on my account, but rather XXXX continues to place partial payments in suspense. I stated for the Representative that my complete intention of partial and/or overpayments were for the purpose of me to save/escape some interest expense over the life of the loan ( XXXX is aware of this! ). In my opinion, FirstLand and the like should be severely fined for such disregard of the consumer. Had I known that I would be subjected to such practices, and the onus be on me/consumers, I would have worked to find/control more reputable lending. 
Respectfully, XXXX XXXX, XXXX. XXXX XXXX, NM XXXX XXXX XXXX ) XXXXXXXXXXXX</t>
  </si>
  <si>
    <t>27906</t>
  </si>
  <si>
    <t>I lost my job and went into default on my mortgage in XXXX XXXX. I was forced to file bankruptcy in XXXX XXXX to protect myself from Flagstar bank. 
On XXXX XXXX, XXXX, I received a debt collection letter from " XXXX '' related to the Flagstar mortgage demanding {$110000.00} from me. I called their customer service number and big surprise, got Flagstar bank. I spoke to XXXX, ID # XXXX, and told her my debt was supposed to be discharged with the bankruptcy in XXXX XXXX. She placed me on hold for 10 minutes, came back &amp; informed me that " the letter from XXXX was correct and the debt collection would continue. '' She could not tell me why it was correct or why they were continuing with their illegal harassment &amp; illegal debt collection practice.</t>
  </si>
  <si>
    <t>PNC Mortgage ( PM ) sold my property ( XXXX bedroom Condo ) loan # XXXX ( {$200000.00} at 5.5 ARM ) in foreclosure to Federal Home loan Mortgage ( XXXX XXXX ) on XXXX/XXXX/XXXX at XXXX for {$130000.00} after agreeing to a loan modification. PM dual tracked the loan modification process using lawyers XXXX XXXX XXXX XXXX and sold the property using auction house, XXXX XXXX. ( Case Case XXXX of the Circuit Court of XXXX XXXX County ). PM represented by realtor XXXX XXXX of XXXX XXXX gave me instructions to vacate the property and i did. I moved in with family at XXXX, XXXX XXXX, Maryland. The completed sale of the above property and its terms were mailed and communicated to all stakeholders of the property including my Condo Owners Association ( COA ) lawyers XXXX XXXX XXXX and XXXX on XXXX XXXX, XXXX. Two whole years went by, uneventful. Precisely XXXX XXXX, PM started calling me incessantly. They offered to do a loan modification if i successfully completed a 3 months trial period. I did, but when I went to look at my property, i found squatters and dogs on the property. I went to court with advice and representation by Attorney XXXX XXXX XXXX to evict them. The last of the squatters was evicted by Maryland Sheriff Department in XXXX of XXXX. The loan Modification was completed XXXX XXXX and to my Surprise, PM added over two years of payments ( this is the period for which they had sold the property to Federal Home Loan Mortgage, XXXX/XXXX/XXXX through XXXX XXXX ) to my loan modification total. I complained bitterly on the phone many times to XXXX of loss Mitigation ( my appointed point of contact ) at PM and in writing about my loan modification arrangement demanding a change to my loan modification. I wrote letters dated XXXX/XXXX/XXXX, XXXX XXXX, XXXX/XXXX/XXXX and XXXX/XXXX/XXXX but they would not investigate nor correct nor make the necessary changes. Matters have gotten really worse because my Condo Owner Association ( COA ) lawyers XXXX XXXX XXXX XXXX XXXX XXXX. of XXXX has being pursuing me for COA fees that I do not owe. This was fees for the period that PM and XXXX XXXX took possession of the property. Liens upon liens on my property, penalties upon penalties, fee upon fees to the tune now of about {$40000.00} and collection letters is being falsely appropriated to me. I am sick and tired of being harassed, bullied and taking advantage of by both PNC Mortgage and my COA lawyers XXXX I need your help to correct this situation.</t>
  </si>
  <si>
    <t>I no longer can get my tax information or access my loan information online with Coldwell Banker Mortgage Company. I reached out to get someone to help me from Coldwell Banker, and they were unwilling to do so! They told me they could mail the information to me, but I have never received a single document via mail from them?? The told me they could fax me my mortgage tax information, but I do not own a fax machine. I own a PC with a printer and they refused to email the information because of their security policy! 
I have had a mortgage with this company for over 6 years, not 1 late payment! Yet they refuse to help someone who needs information to file their taxes! They changed all of their website information ... now you login in and you are directed into circles! 
I 'm at a loss ... please help!!</t>
  </si>
  <si>
    <t>I had a mortgage with XXXX that was sold to Nationstar Mortgage back in 2014. I had a loan modification with XXXX, with an agreement to have the Dodd-Frank certification to reduce my mortgage by XXXX per year for paying ontime. Nationstar keeps telling me that they do not have the papr work. I submitted the documents several times. I sent them by certified mail. Sometimes they tell me they have all the documents, then they tell me that they have lost all the paper work. It is frustrating. 
XXXX XXXX</t>
  </si>
  <si>
    <t>XXXX/XXXX/XX/XX/XXXX In XXXX of XX/XX/XXXX my wife passed away, she was a major financial contributor. We had to boys XXXX and XXXX. XXXX was XXXX months from XXXX an expensive private high school. XXXX was XXXX going to college in XXXX XXXX. I 'm a Florida XXXX with XXXX XXXX County. While doing a job at XXXX XXXX XXXX I received notification that I had been suspended from the contract for alleged breach of contract. This was untrue but it took me approximately six months to convince the county of this, I suffered the losses. The very next project after this was a job with XXXX XXXX XXXX and XXXX. I received notification from them that my contract had been " terminated for cause ''. Again not so. It took me three years of litigation to collect money due and payable. So this is when I opted for the Pick A Payment Mortgage. 
After the problems with XXXX XXXX XXXX I decided to seek and contract with private owners only, This was working out right up until real estate bust and should add caused in total by the banking industry. 
I have scanned and downloaded the mortgage documents. The XXXX issue is they do n't have my name collect, the XXXX issue is they do n't have my Social Security number right and when I call them to try to work something out they refuse to talk to me. The XXXX issue is that when this mess began happening I hired an attorney, with the intent of being granted a loan modification. The last telephone conversation I had with him I was told that Wells Fargo refused to modify the loan. Recently I am told when a bank refuses to modify they must provide a reason. I was never given this. At this time the property scheduled for sale on XXXX XXXXXX/XX/XXXX.</t>
  </si>
  <si>
    <t>My Home Equity Line Payment increased by 3x XX/XX/2016. It is currently past due because I am not able to handle that kind of payment shock. I am almost certain that early in the life of the loan, I took advantage of an offer to convert to a fixed rate for the life of the loan to avoid this issue but I can not find proof of that at this point. I would like to work something out with Chase but they have made it impossible to communicate with them either online ( account access is blocked ) or by phone ( see below ). 
I have attempted to reach out to Chase by phone but they are unwilling to speak to me because they seem to not be able to verify/authenticate who I am because I am unable to answer XXXX random public records questions to their satisfaction. Further, they have NEVER attempted to call me to speak about the matter. I noticed on my limited profile I could access on their website that they have an outdated home phone number and email address for me. I have tried updating that information but am unable to do so because again, they can not authenticate who I am by these random questions. So, this is a vicious circle and I am getting a complete lack of help from Chase to resolve the matter.</t>
  </si>
  <si>
    <t>Wells Fargo sent me a letter stating my escrow account has a shortage of {$680.00}. my payment now is {$800.00}. If I pay the shortage the new payment will be XXXX, a {$49.00} difference. If I do n't pay it, my payment will be {$910.00}. An increase of {$100.00}. this is not the first time this has happened. The same thing happened the second year after we bought the house. I have bought a house before this one and never had a problem like this. There was never more than a {$25.00} difference each year. I just feel that Wells Fargo is XXXX me around.</t>
  </si>
  <si>
    <t>My husband and I moved from our home in XXXX XXXX to take a job in XXXX XXXX. The home was financed by Chase and I spoke with many people in an unsuccessful attempt to arrange a short sale through our realtor. Our neighbor was willing to pay XXXX in a short sale but the realtor said she was unable to arrange it because the Chase Bank site that she went to demanded {$200.00} to finish the application. Chase bank sold the house on the courthouse steps in XXXX XXXX for {$30000.00} on XXXX XXXX, 2013. Chase informed the IRS that we had capital gains in the amount of over {$30000.00} for which we paid enormous taxes. This week we received a letter from a Texas attorney who supposedly bought Chases interest in the amount we were unable to pay and is harassing us for over {$38000.00}. Throughout this process I took detailed notes, kept meticulous records, and still have all of the paperwork from that horrible experience.</t>
  </si>
  <si>
    <t>We want to file a complaint against Chase Home Financial , Inc. 
Chase, against our will, paid our property tax ( XX/XX/XXXX-XX/XX/XXXX ) in XXXX, XXXX, and put it in escrow. Ever since Chase has been adding late fees and threatening to foreclose us. By foreclosing, Chase intends to steal XXXX {$300000.00} ( equity ) from us. 
This is absolutely absurd. although we have been making mortgage payment every month, we have n't paid the escrow because Chase already took more than {$6000.00} from us within the past three years ( XX/XX/XXXX-XX/XX/XXXX ) in escrow-related matters, and &amp; gt ; {$6000.00} pretty much pays for the XX/XX/XXXX-XX/XX/XXXX property tax. 
After thinking the situation over and over again, we have come to think that Chase is abusing escrows ; operating a money-making business ( extra curriculum activities ) ; and acting a robbery. Could you do something to stop and prevent these escrow abuses? 
We have initiated a class-action lawsuit against Chase. 
We sent a following letter to Chase on XXXX XXXX, XXXX. 
Dear Chase : We have got {$10000.00} in hand, but we are not paying the escrow as you claim at this time. After thinking about the problem we have with our mortgage payments over the last eight months, we have come to think that we already paid the escrow and do not owe it ; or, in another word, you already took the money from us, saying that we owed you the monies for home insurance ( {$2600.00} for eight months ) in XX/XX/XXXX and numerous late fees since XX/XX/XXXX to this days. If you foreclose us as you are threatening us, you are going to steal our equity of ~ {$300000.00} in the house as well. 
Apparently, you are abusing escrow ; operating a money-making business ; and acting a robbery. Assuming that you have been doing this to numerous home owners, we are contacting law firms and initiating class-action lawsuits against Chase. 
We are also complaining to the Consumer Financial Protection Bureau ( CFPB ) and urge them to enact a better law on escrow or eliminate escrow all together, in order to prevent abuses. 
Sincerely XXXX &amp; XXXX XXXX XXXX XXXX, MD XXXX : Chase Home Loan # XXXX : CFPB Case # XXXX ( continued )</t>
  </si>
  <si>
    <t>Chase Mortgage paid the hazard insurance for a different borrower out of the funds in my escrow account. While that problem was being investigated, Chase revoked my online access to the details of my mortgage, including the entire payment history, statements, and escrow.</t>
  </si>
  <si>
    <t>I have a Loan second Loan with chase bank andI have a Insurance policy XXXX XXXX XXXX XXXX including XXXX Full and Partial ) Bronze Package with Chases Since XXXX with a face value of $ XXXX Which originated from Chase in XXXX/XXXX/XXXX and was removed automatic from my mortgage account as optional insurance {$6.00} per month on my monthly statements since XXXX/XXXX/XXXX today XXXX XXXX XXXX is still being paid for the Policy. XXXX Policy Holder is name is Chase for Face value {$33.00}. balance on the account is {$16.00}. 
Oringinally with XXXX Bank XXXX than Purchased by Chase Bank some XXXX/XXXX/XXXX There are two year of payments missing not posted to this account, between ( XXXX through the first payment of XXXX/XXXX/XXXX ofn Chase Bank Schedule of payments. 
In XXXX, I was ask to purchased to purchased this policy by Chase Bank and never asked for a medical exam, medical records to forward. I raised may concerns regarding the policy, I was informed, the mortgage would be covered if you became XXXX and or pass. 
In XXXX XXXX, XXXX, I was informed By the XXXX, I was decleared XXXX. I did nothing wrong, I did not purchase this policy when I was XXXX. I am not a mid - reader, Social Security could have told me that no. XXXX XXXX XXXX did not ask for medical records, medical exam. I was in two additional XXXX XXXX, XXXX, which never taken into consideration. My doctors have supplied more than enough medical evidence to support this XXXX. XXXX XXXX XXXX policy is vague there a 90 day waiting period. due to the fact that social security has such a long period of waiting time and pro rate this is not my issue, Chase and XXXX XXXX XXXX are responsible for the payout for the XXXX policy. At the time I was not decleared XXXX by Social Security in XXXX this policy stand good through form XXXX/XXXX/XXXX to date regarding the total XXXX. 
At one point XXXX Chase Bank was starting foreclose proceedings, knowing I had this insurance policy in place and never called me to use it for coverage XXXX partial XXXX ). I had to borrow the monies and hire an attorney to deal with in order not to lose my home. Chase bank was well aware of the insurance policy it was in my monthly insurance statement. Chase Bank never recommended the XXXX policy to me. I never thouth of it. It was not until XXXX XXXX Chase sent me a letter stating chase would stop removing the XXXX and partial and Life Policy did I remember this policy, so I called, It been nothig but a hassle, scam, and XXXX XXXX XXXX I was not covered at the time, Chase Bank they have nothing to do with it. Chase Bank Signed me up with XXXX XXXX XXXX and Chase Bank is just as responsible. I hae been paying a 7.4 % interest rate to high due to the XXXX. Chase has been make a fool of me since XXXX/XXXX/XXXX. and XXXX people with the selling of these insurance policies and XXXX XXXX XXXX along with them. there is not reason I should be still trying to get this paid after 2.5 years and they are terms and agreement they will not follow. No bank should be a vacuum to XXXX people. I sure ther are law that are in place for such this Insurance companies and banks. this Bank and insurance company feel they do not have to comply. I beg to differ. Chase XXXX XXXX XXXX XXXX have sucked the life out of me and I have suffer enough damage and emotional distress over this. I have any an all documents you may need.</t>
  </si>
  <si>
    <t>DiTech Financial is claiming that we 've missed XXXX payments and are proceeding with foreclosure as of XXXX ... .we have NEVER missed a payment. We have talked to them, went through all our payment history, continue to make payments, we are a nervous wreck and do n't know what to do ... we have all the documentation and proof of payment ...</t>
  </si>
  <si>
    <t>I had a home looan with US bank. they were the " second '' position.I ended up becomin permanently XXXX and tried and tried to get a loan modification with them but they took months and months, emailing me, but NEVER gave me an answer. the first mortgae. XXXX, was just about to forecloose so, I had to do a short sale. I wonder why US bank didnt offer me a loan modification??? this was back in XXXX the escrow closed on XXXX XXXX XXXX. I sure miss my house. also.. I thought green tree was supposed to give me " relocation assitance '' but they say no, because it wasnt a " short '' wit them. they say US bank would owe me the relocation. soo.. I would like the relocation fee and an answer as to why they NEVER modified my loan?</t>
  </si>
  <si>
    <t>Hello, I would like to file a complaint against US Bank. I have been attempting to work out a short sale with US Bank for almost 3 years and I have lost multiple purchasers due to the amount of time that it has taken to get FHA approval. The first offer that I received was on XX/XX/XXXX and was for a few thousand dollars less than what the asking price was, but was not enough to cover all of the cost to sale the property free and clear. Unfortunately, I was not in a position to cover the difference to make the deal happen. With the offer that I had, the bank would have received a couple XXXX less than their payoff. The XXXX offer was very similar to the first and the bank took so long to review the short sale offer then after six months, the purchaser moved on and purchased another property. This has been the normal behavior of the bank over the last 3 years. Over the years, the delinquent amount has continued to grow and the property value/offers being received have decreased causing a larger deficiency. It is my hope, by filling this claim that I will finally be able to get the short sale completed. I would also like to get a waiver of deficiency if possible. 
1st Contract - XX/XX/XXXXBuyer XXXX XXXX - Buyer Terminated/walked2nd Contract - XX/XX/XXXXXXXX XXXX XXXX - Buyer Terminated/walkedATP ISSUED XX/XX/XXXX DEADLINE XX/XX/XXXX3rd Contract - XX/XX/XXXXXXXX XXXX XXXX and XXXX XXXX XXXXApproval XX/XX/XXXX - Buyer terminated at Inspection4th Contract - XX/XX/XXXXXXXX XXXX and XXXX XXXXXX/XX/XXXX Short Sale Approval - Buyer terminated at Inspection5th Contract - XX/XX/XXXXXXXX. - Buyer Terminated/walked6th Contract - XX/XX/XXXXXXXX XXXX - Buyer Terminated/walked7th Contract - XX/XX/XXXXXXXX XXXX XXXX - Buyer Terminated/walkedApproval - XX/XX/XXXXATP - XX/XX/XXXX - XXXX8th Contract - XX/XX/XXXXXXXX XXXX XXXX - Terminated because he was waiting for 5 months9th Contract - XX/XX/XXXXXXXX, XXXX. - XXXX XXXX XXXX - Active Purchase Contract</t>
  </si>
  <si>
    <t>I am confused By XXXX Information. 
What company am I dealing with and why are They Falsely Reporting information on my Credit Report Timelines? 
1 ) Is it XXXX? ( EXHIBIT B ) 2 ) XXXX ( EXHIBIT A ) Was this Account/Loan Transferred? EXHIBIT ( A ) under DescriptionWas this Account Foreclosure Redeemed? ( EXHIBIT ( C ) XXXX Remarks ) Was it Reclaimed by Credit Grantor ( EXHIBIT ( C ) XXXX RemarksWho was the Credit Grantor and why have I not been Notified if Changed? 
Where are the assignments? 
Why are they Violating FDCPA, FCRA, TILA, Rosenthal act, RESPA and why is Ok to Flat out LIE when asked for Verification and Validation of Information</t>
  </si>
  <si>
    <t>I had a previous modification with Wells Fargo and was making payments on that modification for several years and remained current. The XXXX, the XXXX loan, was problem. I attempted to reach out to them to negotiate a payment plan. I had difficulty working with XXXX, getting a hold of them specifically, and they were unwilling to consider any type of payment plan outside of the entire note. I was n't even asked for my income for consideration for a modification, although, I could have afforded the loan in reasonable monthly payments. 
I prepared to borrow money to pay the entire note XXXX, and I could only get {$50000.00}. The XXXX representative informed both me and the money lender I had retained that they, XXXX XXXX, had a buyer for the note. At this time, the loan had not gone to foreclosure auction yet. 
I had filed for bankruptcy, but XXXX sold my XXXX loan at auction XX/XX/XXXX. Since I was in bankruptcy, the bankruptcy judge informed my lawyer that my lawyer had to get my property back. A 3rd party who purchased this note is currently being indicted for auction rigging. 
Recently, XXXX XXXX, my father, who is also on the loan, received a call that our Wells Fargo loan was all paid up. We confirmed this with XXXX XXXX 's office that another bank loan paid off the XXXX, effectively removing me from having anything to do with the property. 
I have now lost my home and my equity since Wells Fargo, despite several attempts to contact them, will not explain to me what happened.</t>
  </si>
  <si>
    <t>Clarfield, Okon, Salomone and Pincus, P.L.</t>
  </si>
  <si>
    <t>I applied for loss mitigation help with M &amp; T Bank. They denied the request because I had a short term lease that became month to month. They said this was not stable income. 
I reapplied with a new year long lease and they say they will not look at the application and I am not able to reapply until XX/XX/2017 with no reason for this provided.</t>
  </si>
  <si>
    <t>Ocwen is essentially refusing to perform an escrow account analysis. Ocwen raised our escrow payments when they originally took over our servicing, so I 'm certain there is an overage in the account. Our analysis is typically performed in XXXX, and as expected we received a notice in XX/XX/XXXX saying there was a fairly substantial overage and we would be receiving a check within 30 days. XXXX we received a notice saying the previous notice had been in error, and that a second escrow account analysis would be performed in XXXX. We waited for an update and, hearing nothing, we contacted Ocwen on XX/XX/XXXX. The second escrow account analysis had never been performed, although nobody could tell me why. I was told that it would take 3-5 weeks to find out why the analysis had not been performed as promised, or 5-7 business days to perform a new one. I requested that a new analysis be performed at this time. On XXXX XXXX I called to check on the status of the analysis and was told that there was indeed a substantial overage of over {$1300.00} and that a check was en route. I had not received any communications from Ocwen by XX/XX/XXXX, so I called again to check the status. I was told that the escrow account analysis had not actually been performed at any point. I was told that it appeared they had started the analysis but failed to complete it. I asked why, and was transferred to a woman whose job it apparently is to solve mysteries such as these. Her name is XXXX, ID # XXXX, and her contact number is XXXX XXXX. She agreed that it appeared we were due a refund and could not determine why the analysis had failed to be performed as promised on so many different occasions. She asked that I give her 48 hours to determine what the problem was and said she would call me back. I had not heard from her by XXXX, XXXX XXXX ( 48 hours later ) so I left a message for her at the contact number provided. It is now XXXX, XXXX XXXX, and I have yet to receive a return call. Our account is current and in the nine years since securing our mortgage it has never once been late. I have been unable to get a straight answer as to what the problem is, but we are now approaching six months late on our annual escrow account analysis. This is one of many problems we 've had since Ocwen took over the servicing of our loan and we will be addressing these individually, but the failure to perform a simple escrow account analysis is keeping money out of our pockets that is rightfully ours and it is a situation that should have been easily rectified months ago.</t>
  </si>
  <si>
    <t>I AM REQUESTING TO SEE THE CORRECT CHAIN OF TITLE ON MY PROPERTY THAT I WAS CORNERED TO SELL. I BELIEVE NATIONSTAR MORTGAGE HAD NO STANDING IN COURT WHEN THE TOOK ME TO COURT AND LIED ABOUT NOT RECEIVING PAYMENTS FROM ME. I HAVE DONE RESEARCH AND IN THE CHAIN OF TITLE TO THE PROPERTY IN CONCERN THERE IS ALSO A ROBO SIGNED DOCUMENT THAT SHOULD HAVE BEEN DISCOVERED BY NATIONSTAR MTG, XXXX XXXX XXXX AND XXXX XXXX XXXX. IT WAS REQUESTED BY XXXX XXXX XXXX XXXX XXXX XXXX XXXX XXXX PREPARED BY XXXX XXXX AFTER RECORDED SENT TO XXXX. XXXX XXXX XXXX XXXX XXXX XXXX XXXX SIGNED BY XXXX FOR XXXX XXXX XXXX XXXX AND NOTORIZED BY XXXX XXXX IN XXXX XXXX XXXX. PERSUANT TO XXXX XXXX XXXX or XXXX )</t>
  </si>
  <si>
    <t>Every month the company sends me a letter prior to sending the statement saying what my next months payment will be. I always pay my payment on time and have never been late. All of the sudden the XX/XX/XXXX statement comes and it does n't reflect what the payment letter stated the payment was to be. Then when I went to make the payment on line the it said exactly what the payment letter said was due for the payment. So I made the payment and the next thing I know they are putting my payments to a suspense account and saying there was a payment shortage. I contacted the mortgage company and they could n't tell me why and they would have to send it to the research department and they would get back to me within 10 days, which never happened. I have sent them emails to XXXX different departments ( I have attached a copy of one of the emails please note all XXXX were the same ) requesting the information and a registered letter which they acknowledge getting, but they still continue to charge me an additional amount every month. This has been going on for 3 months now and when I pull up my payment history they have all these charges and rev charges and some charges I have never heard of. I can show my payment history that shows payment after payment and then all of the sudden on XXXX XXXX all these crazy charges started. They refuse to explain to me what these charges are for? Again, this month I went to make the payment as always and the only amount it will allow me to pay is the regular amount ( and extra principal if I want ). Can someone please help me? I had a similar issue with them when they purchased my and loan and it took forever, but they finally straightened it out after they continually treated like I needed credit counseling and possible loan modification, when in fact i just wanted to make my regular payments on time and have them credited correctly, and now years later here we start again! Please note that i have EVERY statement from the very first payment on this loans origination approx 11 years ago. I have never been late one payment and never intend to!! I just want to make my payments and have them credited properly and if there is an additional charges please tell me what its for! Just think if they charged every customer an additional XXXX ( approx amount ) how much additional money they would make from those people that just pay and never question it. Now they are trying to jerk me around because I did question it and they refuse to give me an explanation or fix it!! Please help! Thanks</t>
  </si>
  <si>
    <t>We are disputing a complaint against Ditech Financial Services regarding two payments that were made XX/XX/XXXX and XX/XX/2016 which they are reporting as 60 days late but they were made within 50 days of the due date. I have documentation to support when these payments were posted and all we are trying to do is to get them to update their records to reflect a 30 day late vs. 60 days so that we can close on a loan transaction. I sent this information to Ditech over two weeks ago requesting that they update their records and email me with a response so that I can provide it to our lender. We called yesterday and they had not even reviewed the request that was faxed. When we ask to speak to a Supervisor we are told that no one is available to speak with us.</t>
  </si>
  <si>
    <t>In XXXX I requested Harp loan applications from our first mortgage company.. Filled out application and faxed all document to them on XXXX XXXX, 2015. They later requested a hardship letter which I did and faxed to them on XXXX XXXX, XXXX then they waited until XX/XX/XXXX. to request section XXXX &amp; XXXX so I did that and faxed to them. We are into XX/XX/XXXX now and they are asking for repeat documents again. I have never seen anyone delay, delay, and delay the process of my HARP request. I have tried to talk to them about why they could not ask for all documents needed to send at the same time. Each time I sent the documents they needed they would postpone contacting me for an appointment for at least 2 weeks. then they needed something else. There is no way to get any help for this loan request. I know that if I do n't receive a HARP assistance within 2 months I am afraid I will have to start the default process which will lead to us leaving our home. I tried to get help from my mortgage company and they have no intention of giving a reduction in the principal or lower interest. I am currently not in default and am trying to stay that way.. but I think that I need to file this complaint so other families will not fall into this same despair.</t>
  </si>
  <si>
    <t>Roundpoint claims I have thousands of unpaid escrow and now they are foreclosing my home. They have been terrible to work with and have not been in contact with the township at all!</t>
  </si>
  <si>
    <t>93602</t>
  </si>
  <si>
    <t>Complaint against mortgage lender Specialized Loan Servicing LLC. 
Payment : In XXXX 2016 my mortgage loan was recently assigned to the new servicer called Specialized Loan Servicing LLC. From the time they took over I was having many difficulties with them. I experienced the worst customer service from them They initially did not have an option to pay online and they did not send me letter timely so that I would not be late in making payment. I have to do my own research and then call them to make the payment. The process was very difficult and I had to be on hold for a very long period of time. 
I made my first payment with the agent and at the same time I requested them representative to setup a recurring payment. They were able to get my payment however when they setup the recurring payment they used an incorrect account number, so they never received the payment. Then I had to take the initiative and call them and be on hold for long time so that I can make my XXXX payment, and I am hoping that they will collect the payment for next month correctly. They are doing these things so that they can collect a late fee from me. 
Escrow account : I did not have any escrow account with them and yet I had a debit balance in the account. I called them several times to either apply that fund toward the principal or send me a check. Instead of doing that they established an escrow account made some payment some to somebody and never contact me to let what they are doing and why they are doing. 
I am responsible for making payment for home insurance and for property taxes and I am up to date for all those payments, so I am not sure why they established the escrow account. I called them and faxed them requesting for a response and they are not giving me a response. They put me on hold for very long time and then they are telling me to wait for a response later.</t>
  </si>
  <si>
    <t>44431</t>
  </si>
  <si>
    <t>I write to seek assistance in addressing what amounts to at best a flawed credit reporting system and at worst unethical business practice by Chase Home Mortgage. In short, when I divorced, I was awarded a rental property jointly titled to me and my ex-wife, XXXX ( XXXX ) XXXX ; I was unable to refinance the property and had to short sell it. Chase conceded to sell short the home ( rightly ) without the use of any financial data from my ex-wife, including closing the sale without her signature, and yet nonetheless penalized her credit as a result of this short sale. This practice is wrong and unfair. It effectively allows lenders to honor divorce decrees for purposes of assessing short sale viability while disregarding terms of divorce decrees for the purpose of credit reporting. Further, in the case of Chase, it belies Chase 's conflicting and repeated promises throughout the short sale process to remove my ex-wife from the note. 
I was divorced XX/XX/XXXX and incurred a sizable debt and reduced income as a result. In the process, my credit took a severe hit and I was awarded a home that was worth slightly more than half of what was owed on the home. With poor credit and lacking the capital required to refinance, I was left to list the home for an expected short sale XX/XX/XXXX. In this initial listing, Chase refused to consider a short sale because I was current on my payments, so in consultation with my realtor, I skipped one payment XX/XX/XXXX for the preceding month and the home was re-listed thereafter. 
During this process, I was represented by XXXX XXXX of XXXX XXXX, a veteran of over XXXX short sales. In the first listing of the home, we understood that my ex-wife could be removed from the note with a refinance. However, I could not qualify for such refinancing and any loan modification would not have been sufficient for me to afford the payments with my income slashed, a renter in default and the property needing repair. Upon the second listing of the home, we were first told by Chase that my ex-wife could not be removed from the note since it was then in default. As the process deepened, and financial documents were being solicited of me -- and not of my ex-wife -- we were told by XXXX at Chase that Chase would in fact ensure her credit would not be affected negatively since they were only using my financial information to assess the short sale. When the underwriters finally approved the short sale, we were then told that the indemnification of my ex-wife would have to happen " further down the process. '' XXXX was also removed from the case at that time. It should be noted herein that my ex-wife requested repeatedly to be updated by Chase and was told she could not be since it was my financial data that was being used to process the short sale. Prior to closing the sale, Chase 's final position on the matter was that it would be easier to have the negative reporting removed from my ex-wife 's credit bureaus after the sale closed. Upon closing, my ex-wife has been stonewalled by Chase and has reached out to numerous outlets to underscore not only the convoluted and unfair logic at work herein, but the underhanded manner in which Chase made assurances while only my data was being used and then backed off of them once the sale cleared underwriting. 
In short, Chase honored our divorce decree for the purposes of assessing my qualifications for a short sale of this property ; during this time, they assured us that negative reporting to my wife 's credit status would be rectified. Once approved for the short sale, their representation to us, and their story, changed. The house closed without her signature and with her still on title and Chase has refused to amend their negative reporting on her credit score.</t>
  </si>
  <si>
    <t>In XX/XX/XXXX my fiance passed away from complications of XXXX XXXX. I inherited the home she owned. After probate was complete and the title was in my name I decided it was time to refinance the mortgage to get it in to my name. I shopped around for low rates and especially focused on the closing costs of the loans. I finally decided upon Quicken Loans and in XXXX this year I submitted my application. From the first call I explained my situation IE : having inherited the home and the existing mortgages with XXXX bank were not in my name and this being the sole reason for my need to refinance. I was approved for an interest rate of 3.99 with total origination charges of {$2700.00}, a {$1000.00} fee for the loan and a {$1700.00} fee for locking in that rate. I was told the rate was locked through XXXX. They walked me through all of the required paperwork and I provided every piece requested of me. When we were nearing the XXXX dead line I was informed I had supplied all necessary information and they just needed to verify some information with XXXX who held the existing mortgages. Just after the XXXX deadline passed I followed up with them to see why we had not closed the loan yet. XXXX of their representatives told me that they were still trying to verify some information with XXXX and once that was done we could close. i asked about my rate lock expiration date and was advised not to worry about that b/c they were having to verify this information, I had supplied all necessary information, and therefore they would not let the agreement expire. A few weeks went by and when I finally heard back I was informed that they could not verify anything under my name with XXXX. I reminded them that the loans are not under my name, they are in the name of my deceased fiance. Her name was on all of the documentation I had already supplied. I am on record with XXXX as the executor of the estate and they have told me they will communicate with anyone I authorize. They said not to worry, they would continue the efforts to verify. Weeks again passed and when they next followed up nothing had changed. Still the only issue was them verifying with XXXX, but XXXX explained there would be no issue if they did. Quicken finally asked me to obtain payoff letters from XXXX. I did and provided them within the week. I was told this would allow us to close. By this time it was XXXX. No one ever explained that the cost of my loan might change. i was only ever told not to worry about that as it was their issue trying to verify the information and I had supplied everything requested of me. Again weeks passed after providing the payoff letters and I was told again they would not verify with XXXX. They then asked me to supply a XXXX month payment history. I then became upset and told them I want to cancel. They told me I could cancel, but I would not get my {$500.00} deposit back. So I decided to continue and gave them the payment history. Now they say they are ready to close, but they more than doubled the cost of the loan. They told me it is now a {$1000.00} fee for the loan and {$4000.00} fee for the rate. I asked how that could be when i was distinctly told the deal would not expire and I had always provided all information requested timely. had they requested the payoff letters and payment history before the deadline for my original fee 's I would have easily provided them. I filed a complaint with the corporate office and they say the best they can do is get it to {$1000.00} fee for the loan and {$2700.00} for the rate. I believe they purposefully tricked me and delayed the loan so they could charge me more. there 's no reasonable explanation as to why they were not able to verify with XXXX for so long and now all of a sudden when the loan is much more expensive they suddenly have a solution and can close, but charge much more and without ever having explained this to me.</t>
  </si>
  <si>
    <t>We wish to pay off our mortgage and contacted Bank Of America to get principal, interest and any fees that would be required. They gave these amounts verbally and offered to mail this free or fax for {$30.00}. We preferred to have a receipt showing the itemized amounts we were going to pay and went directly to the bank. The bank refused to provide an itemized receipt. They would only provide a receipt showing the TOTAL amount we paid them and the account number. We asked if we had the banks letter showing these amounts if they would use it showing what we had paid and they refused. They said ONLY the grocery store receipt was all we would get.</t>
  </si>
  <si>
    <t>In XXXX XXXX, we refinanced our home loan, taking advantage of a lower interest rate and dropping the mortgage insurance cost. The refinance was through our existing lender, who we had been working with since XXXX XXXX. We had absolutely no issues with the first loan, setting up automatic payments with the company, and never being late with our payments. After refinancing, we have had several issues, which are outlined below. Our first payment was due on XXXX/XXXX/XXXX. We attempted to set up the payment using the My XXXX XXXX website on XXXX XXXX. The initial attempt was unsuccessful as we were not able to set up an online account. We called the customer service number on XXXX XXXX, XXXX at XXXX and were told that the bank account had insufficient funds. After looking at the bank account information, it was determined that there were sufficient funds available, but the XXXX XXXX XXXX representative was still not able to make a payment. XXXX XXXX and XXXX, we spoke with XXXX ( id # XXXX XXXX at XXXX XXXX XXXX. The payment was still unable to be processed, with XXXX XXXX XXXX stating that the bank account did not have sufficient funds to cover the cost. Once again, we checked with XXXX bank and confirmed that there were sufficient funds in the account to cover the cost. On XXXX/XXXX/XXXX, we spoke with XXXX, a team lead, who once again stated there were insufficient funds in the bank to cover the cost. Again, we checked our account and there were sufficient funds, so we were very confused as to where XXXX XXXX XXXX was getting their information. On each of the calls listed above, we confirmed with XXXX that they had the correct account and routing number. On both XXXX and XXXX we phoned XXXX yet again, this time talking with XXXX and were told that the same issue persisted ; insufficient funds. Again, we checked with our bank and were told we had sufficient funds and there was no block on our account. On Friday XXXX, a phone call was made, and we spoke with a XXXX XXXX, a manager, who said he would check into the issue and call us back on Monday XXXX. He never called back. On XXXX/XXXX/XXXX, we received a call from XXXX telling us that our phone number was being used as our bank routing number which is why none of the payments were able to go through. Our next payment on XXXX was accepted and process. On XXXX/XXXX/XXXX, after receiving a statement including late fees, we spoke with XXXX about how we could catch up on our payments, which are now behind due to the XXXX representatives using our phone number as a routing number. He stated he would send a package in the mail with a repayment program, essentially increasing our monthly payment about {$400.00} for XXXX months in order to catch up. The first payment was to be due XXXX XXXX, so we mailed a check, as the repayment program does not allow online payments, on XXXX. XXXX XXXX ID XXXX XXXX from XXXX called on XXXX letting us know they had not received our payment. He called back on XXXX stating the same thing. After discussing with him that we had sent the check through the mail, he agreed to wait until XXXX before allowing us to do a payment by phone. He also agreed to call us as soon as the check was received. 
We have had considerable trouble working with this company since our loan was refinanced. We believe that due to the error in the routing number which was not discovered until early XXXX, we should not be held accountable for the late fees. The company also assessed us a {$15.00} fee for payment by phone which we do not feel accountable for, as the payment never went through due to the routing number debacle.</t>
  </si>
  <si>
    <t>On my mortgage with US Bank Home Mortgage ( XXXX ) there is a late payment reflecting that should have never been late. This account was not late in XXXX 2015. I have confirmed with the bank and received correction letters claiming error. Please see my first claim to cfpb # XXXX for XXXX late error and this new claim is for XXXX. I have worked very hard to maintain my credit and this has damaged my credit and the ability to move ahead with refinancing. These months were never late and to have them show as such is incorrect.</t>
  </si>
  <si>
    <t>My wife and I have completed successfully XXXX trial loan modifications with Wells Fargo/ASC on loan number XXXX an Investment property. 
We also completed XXXX trial payments on another Separate Wells Fargo loan number XXXX. Wells Fargo said they would not modify these loans if the liens were not addressed. 
These liens which the Wells Fargo Home Preservation specialists provided us with were cleared. 
In XXXX 2015 Wells Fargo modified loan number XXXX, but they have refused to modify this loan number XXXX. They want us to pay off the second lienholder or have them subordinate the lien. 
The second lienholder has modified their loan twice but Wells Fargo said they will not modify the loan. Our even speak to the Second lienholder who agreed to work with me if Wells Fargo contacts them. I have no single point of contact at Wells Fargo, I keep getting letters but when I call in to Wells Fargo I am transferred from person to persons who keeps telling me to send in documents or call back when I get my second lienholder to subordinate the loan.</t>
  </si>
  <si>
    <t>I was divorced XX/XX/XXXX. XX/XX/XXXX at the time of separation from my ex, I did not have a job and missed XXXX mortgage payments. My ex later filed bankruptcy. XXXX, the original servicer, sent me all sorts of paperwork for resolution ... none of them were an appropriate option as either I could not qualify, or it would increase my payment. Once I started working, I set up auto payments through my bank. Never missing a payment, or being late since then. XXXX, after telling them my story continued to harass me in the form of false credit bureau reporting that I was consistently 3 months behind and charging late fees for several months which they did not remove, and additional monthly fees for inspection reports, etc. I wrote to them without resolve. They did NOT even respond to me!! 
Beginning XX/XX/XXXX, my loan was sold to a new lender and was also assigned a new servicer, Rushmore Loan Management. Now, I recently received an intent to foreclose notice and I have NOT even missed a payment with them. This has ruined my credit score and caused me much XXXX. The mortgage company has sent people out to my property taking pictures which I find not only inappropriate, but harrassing. They have NO reason to be doing this. My payments are timely and even though I do not have escrows, my Insurance and Taxes are ALWAYS paid on time. 
Please help me get this problem corrected. I would like all the late fees and inspection fees that I did not authorize removed from my account. Also, my loan is being reported now as over 90 days past due, which is NOT the case.</t>
  </si>
  <si>
    <t>On XXXX/XXXX/XXXX, I made a payment to Wells Fargo Home Mortgage for {$3000.00} to cover XXXX payments and XXXX late fees. Wells Fargo Home Mortgage has not given me the credit for paying the late fees. I have contacted Wells Fargo Home Mortgage XXXX and each time I am told they will credit the XXXX late fees as paid but it never happens. I would also like to have a typed separate break down of how much was credited to the principle for this loan for XXXX XXXX and XXXX. I am not requesting a payment history from Wells Fargo Home Mortgage because it is a lot of job control information for employees of Wells Fargo and is hard to determine the exact amount.I am requesting for Wells Fargo Home Mortgage to review my payment history and just only give me a direct typed response of how much principle I paid on this loan in the year of XXXX, XXXX and XXXX and the interest rate. Please also for each of these years list each years typed total principle separate for my review. Please also send me a copy of all escrow disclosures for this loan. 
Thank you</t>
  </si>
  <si>
    <t>46180</t>
  </si>
  <si>
    <t>PLEASE USE THIS COMPLAINT AS OPPOSED TO CASE NUMBER XXXX. 
I added the word CONSUMER to the complaint question. 
I would like Third Federal Saving and Loan to respond to this question ONLY I am a woman ( NOT AN ENTITY ) who participated in ***CONSUMER*** CREDIT TRANSACTION soley for PERSONAL, FAMILY AND HOUSEHOLD PURPOSES, please explain in detail, how the [ Promissory Note/Note/Financial Asset/Security Instrument ] ended up in a XXXX.</t>
  </si>
  <si>
    <t>33041</t>
  </si>
  <si>
    <t>56025</t>
  </si>
  <si>
    <t>I have ditech mortgage company. I fell behind on my payments due to losing my job. Once I got my tax return and a new job, I was put on a payment plan of 4 months. I was told it could go up to 6 months. First problem was when I asked for 6 months they said ok and it would be reflected on my account in a few days. A week later it still wasnt. I was told to pay on the new plan anyway and set up payments with one of their reps for the next two weeks. They rep put the information in wrong. When I called in about it, I was told to make a payment that day and then I could be set up on a new payment plan for 6 months. I made the payment and now they are telling me they need another payment before they can put me on a new payment plan. The new payment is {$2100.00}, if I had that kind of money I would n't have this problem. Every time I call this company I get different answers from different people including supervisors. I think they are just in the business to foreclose on homes and sell them. Please do something about them.</t>
  </si>
  <si>
    <t>Prior to being discharged from our Chapter XXXX bankruptcy in XXXX XXXX, we have encountered nothing but problems with Midland Mortgage. Since XXXX, they have shown resistance to helping us. Only with the help of loan modification lawyers combined with our bankruptcy was some measure of relief provided for us. 
Upon receiving notification that our Mortgage Interest Rate and Payment were going up, we submitted a request for help on XXXX XXXX. After weeks of miscommunication and " submit these required documents '' -- of which they had already, and repeatedly received - we were told this morning, XXXX XXXX, that they could not help us as our income was too high. We repeated to the person on the phone that the income submitted had overtime included. Overtime is not guaranteed and their decision should stem from the base pay. 
Further, we were told that we would not be eligible for the HARP program unless we missed a payment, a sign of hardship. Since our records show we were current, we have essentially shown we are in not in a position of hardship. 
Midland has shown from the moment they took possession of our loan that they do n't care for us as homeowners. We are trying to get away from having to ruin our credit and save us from the hardship from the near {$4000.00} house payment on a single income. However, it 's clear to me they 're all too happy leading us to both those results.</t>
  </si>
  <si>
    <t>On XXXX/XXXX/2007 my house was foreclosed on and sold for {$100000.00} on the courthouse steps. An attorney by the name of XXXX XXXX with XXXX XXXX XXXX XXXX representing Countrywide ( mortgage company ) and XXXX XXXX ( XXXX loan ) was in charge of the sale of my home. On XXXX/XXXX/2007 My attorney, XXXX XXXX and I filed for chapter XXXX and received case number XXXX. If I would have been given my automatic stay I would still be living in my home. XXXX XXXX told my attorney, XXXX XXXX, that she did n't care if I filed bankruptcy, she was moving forward with the sale of the home regardless of the bankruptcy filing the previous day.</t>
  </si>
  <si>
    <t>I had a Real Estate mortgage with XXXX in XXXX. In XXXX I filed for Chapter XXXX Bankruptcy. In the Chapter XXXX Bankruptcy I surrendered the Real Estate Property to XXXX, the bankruptcy was discharged in XXXX, XXXX. In XXXX Caliber Home Loans, Inc. bought the Real Estate Loan from XXXX. In XXXX, XXXX I began receiving late statements from Caliber Home Loans. I had contacted Caliber asking that they stop sending me statements, that the loan was surrendered in Bankruptcy. I had gone to court on one occassion and informed the representative of Caliber Loans that we had surrendered the property. The attorney 's office was to inform Caliber. Caliber stopped sending statements. However, Caliber was reporting late payments on my credit reports. I called Caliber and told them that they could not report late payments on my report due to the Bankruptcy rule and gave them my case number. They actually refused over the telephone. As of XXXX/XXXX/XXXX, the Account Status on my XXXX Report was " OPEN '' and Payment Status was " LATE. '' Although Caliber Home Loans flagged my credit report on XXXX/XXXX/XXXX and states " account as BANK ADJUSTMENT / DEED IN LIU / BANK LIQUIDATION '' my Credit XXXX score is and has been affected all these months due to their negative reporting.</t>
  </si>
  <si>
    <t>I put in for a loan modification and it was denied, they stated I didnt provide proof of income, and the {$6800.00} was not enough to sustain a mortgage and they never received payment to show good faith.I dont even know how much to pay because they never told me. They said they sent letter.. which is not true. They told me to put a loan number on my moidification forms that was different from the loan number on there papers, when I asked about it they said that was the loan modiication number. while i waited for an answer on my modification my loan was transferred from XXXX to XXXX to XXXX back to XXXX and now they have it with a company called Rushmoore loan servicing which told me i needed to re submit all paper work because the other was out of date. Now they started foreclosure proceedings and I dont now what to do. I sent the documents to all these companies numerous times and every time they say im missing documents. I need Help I cant loose my home.</t>
  </si>
  <si>
    <t>1. Chase Bank bought out another Bank and was " Updating " their computer systems due to buy out in XX/XX/XXXX. When I made my mortgage payment XX/XX/XXXX, it did NOT go through do to this. Chase bank called me to report this to me. I then made XX/XX/XXXX &amp; XX/XX/XXXX payment. I was told by Chase this would NOT affect me in anyway. 
2. Fight thing every Year. They continued to report it as a 30 day late in XX/XX/XXXX!!! 
3. XX/XX/XXXX to the end of the month, Chase Bank changed my credit report 3 times. 
A. 30 days XX/XX/XXXX ... .. Falsly being REPORTED B. Changed it XX/XX/XXXX to 30-60 day late. 
C. Then again on XX/XX/XXXX to " XX/XX/XXXX as 30 days late ''. 
They names that have Fraudulently changed my report is " XXXX, XXXX XXXX ( supervisor ), XXXX, then XXXX XXXX ( manager in Texas ) all with Chase Mortgage &amp; Credit Department. Refuse to remove due to their mistakes. I feel my Rights have been violated and Fraud of my credit reporting Act per Chase Bank. I am demanding it to be Removed per all the mistakes of Chase Bank. Please help!!! My Chase account number was # XXXX. 
XXXX XXXX XXXX</t>
  </si>
  <si>
    <t>I lost my home due to a fire in 2013. Wells Fargo Mortgage was given a check by my insurance company who is XXXX. Wells Fargo stated they would issue the funds according to the progress on the rebuilding of my home. My contractor was XXXX XXXX XXXX XXXX, but the checks were written To XXXX XXXX, who is the owner of the construction company, and myself. I kept telling Wells Fargo that something was wrong and hired an attorney to fire the construction company, but Wells Fargo said no. XXXX % of the funds to rebuild my house were issued to XXXX XXXX. Wells Fargo inspectors claimed my home was 65 % complete so I signed the check and handed it over to XXXX XXXX. Since then, three years have passed, and I have continued to pay my mortgage on a home that is still yet unlivable. I called the city of XXXX IN building department to review the work completed, and my home has not passed city codes for any trades men workmanship such as electrical, plumbing, framing, foundation, HVAC, plus my home was never red flagged by any one from the building commissions of the city of XXXX.I have found someone who can fix the problems, but Wells Fargo &amp; XXXX refuse to release the remaining funds. Wells Fargo is still holding XXXX and XXXX is holding XXXX. The work needs to be done before winter and I ca n't get either company to release my own money, as I keep paying my mortgage. I ca n't pay indefinitely without any hope of going home.Wells Fargo has given XXXX different completion results since work had stopped last year,XXXX % XXXX % XXXX %? How, can my home be XXXX % complete, there is no perimeter foundation, framing has been done incorrectly. The contractor cut into the support beams to run the plumbing, which has compromised the integrity of the build. I ca n't continue to pay on a house that I ca n't live in. The funds that I was receiving for loss of use are long gone. I have n't been able to get anyone to help me resolve this situation. The contractor is no longer on the job, and has n't been for some time. He took the money and ran. I have asked for an accounting of the funds that he was given and to date, have received nothing back. Wells Fargo wo n't help me, XXXX wo n't help me, and the contractor wo n't return my calls. This is a small home, but it was my home, all I want to do is go back home. There is still some money to being held, which I feel could get me back into the shell of a home, with heat and walls and correction to the frame and foundation. I am turning to you for help!</t>
  </si>
  <si>
    <t>On XX/XX/XXXX, I contacted XXXX XXXX at Bank of America to apply for a Home Equity Line of Credit. I currently have a Home Equity Line of Credit with Bank of America for $ XXXX. The draw period expires XX/XX/XXXX. The available credit on the line is $ XXXX. XXXX told me my rate would be prime plus .XXXX and my house should appraise around $ XXXX, so I could receive 70 % of the home value. 
A couple of weeks later, I was contacted by XXXX XXXX. Issue 1 : XXXX stated my rate would be prime plus .230 % and could not provide any explanation for the difference in rate. Issue 2 : XXXX stated my house appraised at $ XXXX. I was later told by XXXX XXXX my home appraised at $ XXXX. During my last conversation with XXXX, I was told that she needed more information on the current lien against the property of $ XXXX. I provided her with the information to contact the XXXX XXXX XXXX, XXXX XXXX, and directly asked her if this was going to be an issue and if I needed to pay the lien off so we could proceed. She stated she needed to talk to the lien holder first and she would call me back. Issue 3 : This lien has been on my home since XX/XX/XXXX. This lien was on the home when I was approved for the initial LOC approximately nine years ago. Issue 4 : XXXX never returned my phone call. Instead On XX/XX/XXXX, someone else called to say that my application had been denied. Issue 5 : Per my conversation with XXXX XXXX, XXXX never called him to see if the City of XXXX would take a second position. 
On XX/XX/XXXX, I reached out to XXXX manager XXXX XXXX. XXXX stated that all I needed to do was submit a copy of the recorded lien release and XXXX statement showing where the funds came from to pay off the lien. Per my request, he sent an email stating the same thing. 
On XX/XX/XXXX, I provided both documents to XXXX. Issue 6 : I received a phone call from XXXX stating it is now a requirement that I have a full home walk through. I specifically asked XXXX on XX/XX/XXXX, if there were any additional requirements, he said no. During my call with XXXX on XX/XX/XXXX, I was told that this appraisal was good for 90 days. I specifically asked about this because I did n't want to pay the $ XXXX and not be approved for the loan. During the call on XX/XX/XXXX, XXXX went on to provide the appraisal amount. He also stated the appraisal had been completed and I would be approved for my original amount of $ XXXX because the appraisal came back higher than $ XXXX. I have a copy of the appraisal that was done on my home dated XX/XX/XXXX.</t>
  </si>
  <si>
    <t>A bi-weekly payment plan was initiated for my mortgage with Bank of America. I was told that when the amount of a full payment was received it would be applied to my account on the date received. In review of my account all funds would sit as a " available balance '' until XX/XX/XXXX and then be applied. I have been over charged for interest on my loan and my payments have not been applied properly. In addition my mortgage account was paid XXXX full month in advance prior to entering the biweekly payment plan. I will use XX/XX/XXXX as an example : ( Please note that no payment is due on my account until XX/XX/XXXX in this example because i have already payed in advance ) XXXX/XXXX/XXXX first biweekly draft in XX/XX/XXXX occurs XXXX/XXXX/XXXX second biweekly draft occurs. On this date the full mortgage payment is available and in the banks possession. 
XXXX/XXXX/XXXX a third biweekly payment is deducted from my checking account XXXX/XXXX/XXXX funds are applied to the account with a posting date of XXXX/XXXX/XXXX Every month my payments sit as an available balance and do not get applied until the next month.</t>
  </si>
  <si>
    <t>XXXX Mortgage foreclosed on my home on XXXX/XXXX/16. I receive notice from Nationstar Mortgage in the past few days looking for payment on my " account. '' XXXX sold Nationstar an already foreclosed upon mortgage on XXXX XXXX, 2016, pursuant to my conversation with Nationstar.</t>
  </si>
  <si>
    <t>I got a mortgage XXXX 2015. In XXXX I had a medical issue that was going to cause me to not be able to make my house payment. I called the mortgage company and was told they could not help me until I was 3 months behind. 
So at 3 months I called back and they suggested a modification. I agreed and filled out all paperwork. Sent it back in immediately. Months and months passed when they said oh we need this extra document. I emailed it to them within 15 minutes of requesting it. several more months pass and even thou gh I called in concerned with the timing, I was told we are backed up and we will get you an answer as soon as possible. Then I get, we need more pay stubs because the ones you previously submitted are over 30 days. I comply and they get the requested stubs within 15 minutes of their request. Finally end of XXXX I was informed that I had been denied for modification because I had not been in the home for 12 months.. 
To me they should have known that when the process started. Informed me of that and then let me know instead of letting my mortgage get behind 10 months. They expressed that I could reapply. But when I read the actual wording of the denial, it was because I had not made 12 consecutive payments. So I said reapplying is only going to get me farther behind. But I was still urged to reapply. I agreed and she said we cant reapplyl until this modification is closed out. I asked when will that be? She said oh it takes several days. I will give you a call. 
I decided that the risk was too great and I was going to pull the money out of my XXXX I asked them to send me the letter that was accepted for XXXX. It took several several days to get the letter. But I did receive it and put in the request. The request was processed and I called the bank to let them know that the check was on the way. 
This was XXXX XXXX. I was told well your account has been referred to foreclosure. 
I asked when my modification was closed out and was told XXXX XXXX. And it was referred on XXXX XXXX. the XXXX was a Friday the XXXX was the following Monday. 
No phone call. No nothing. So now I have to pay attorneys fees. I asked how much do you want to reinstate my loan. Well we cant tell you that. The foreclosure attorneys will have to give you that amount. I called the number they provided and the attorney 's office said that has to come from the bank. But the foreclosure attorneys number when you call it says for reinstatement amounts press XXXX. Then is says to send an email or fax requesting the amount with all your information to the email they provided. I did so and got a response that says your request has been sent to US BANK. Please follow up with them. When I call US Bank they say they cant give me the amount. I have asked for my the supervisor of the agent assigned to help me. I have not received a call back. As far as I know there are XXXX attempts to get this amount and they have all gone unanswered. I called the HOP hotline for help and she suggested that I file a complaint. She the mortgage company with me and got the same run around. I still have no amount to pay to reinstate. US Bank says the process works this way, Ill admit that yours is not working but there is nothing I can do. 
I just want them to give me an amount telling me how much to reinstate. I have the money in hand. It seems like a stall tactic.</t>
  </si>
  <si>
    <t>81433</t>
  </si>
  <si>
    <t>In XXXX 2016 I had snow damage to a aluminum awning that is attached to my house.State farm issued a check made payable to me and to Wells Fargo.Well Fargo will not release the funds to me so that I can get the damage fixed. 
They told me it has to be monitored. They want to release funds to contractor in increments. This process is impossible because it only takes contractor one day to complete. my loan is current and the amount is XXXX dollars which is under their threshold. I can not get this fixed until they release the funds to me. This awning is about to fall and I really hope nobody is under it when it does fall.</t>
  </si>
  <si>
    <t>My loan was serviced by XXXX, then Seterus Inc purchased the servicing rights. Their initial letter informing me of the transfer, from Seterus, did not come until the end of XXXX, more then 10 days from the date the letter was written. Right after that, I received a letter stating they were going to escalate my loan if the XXXX payments I was behind, XXXX &amp; XXXX, we 're not caught up. I contacted them on XXXX XXXX, spoke with a rep named XXXX, told her I 'd be making a payment Thursday, through their online system, as that was the least expensive method. Their website was literally " under maintenance '' all week. I called to make my payment on XXXX XXXX, spoke with XXXX XXXX, he kept saying he saw I in the notes I was to make a payment, but he needed a commitment date for XXXX paymt. I said since I do n't have an exact date, put XXXX XXXX. He then says he needs to speak with his supervisor, who then gets on the phone and tells me that they need a commitment from me for the past due amounts, now including XXXX paymt. Or my loan will be escalated on XXXX XXXX, when the escalation date expires. I said I did give you a commitment, all payments will be caught up on or before XXXX XXXX. She said that she would n't accept that as a " re-payment '' plan and I needed to give them my financial information and apply for a loan modification. I said I did n't want a remodification &amp; she said then you have to do a payment plan. I said I did n't want to do that because if I was having trouble with my current mortgage payment, why would I agree to a higher payment for up to six months. I reiterated once again, I was giving them a commitment to have everything caught up by XXXX XXXX and I was making XXXX payment that day with her Representative to show I was in fact sticking to my commitment. Also told her I already agreed to call once a week to stay in contact with them. She said if I would not give her my financials to apply for a remod or agree to a higher payment plan then she refuses to accept my mortgage payment &amp; told me she would n't allow me to pay my mortgage for XXXX, which was the full payment amount for XXXX that was due, not a partial payment. She told me that was their right to deny my payment of my loan. I asked for her supervisor and she said sorry she 's off today. I told her fine then get me a supervisor who is over you because I seriously doubt they 're all " off '' today. She placed me on hold for almost XXXX minutes, coming back on the line twice, to tell me so sorry they 're all still on the phone. Finally I told her that I would find a way to make all three payments, XXXX, XXXX, &amp; XXXX before the escalation expiration date, to note THAT in her system and then ended the call. I have found from my research on Seterus they are well known for this type of thing, as well as misapplying payments etc. also, I currently have a + {$200.00} positive currently in my escrow account, verified by their represent ice I spoke to on the XXXX. I bought my home in 2008 &amp; owe less then XXXX, as I put down XXXX on the home that I purchased for approx. {$110000.00}. They are trying to force an escalation of payment or push me into foreclosure by forcing higher payments, that I KNOW I will not be able to afford, or to do a remodification of my loan, that I DO NOT WANT!!! This is unscrupulous business practices and they are doing it to XXXX of consumers daily and I would hope that this is n't the way XXXX wants their loan service providers to service their loans on their behalf. Also, side note : Seterus is owned by a much larger corporation we all know as XXXX, is this how XXXX oversees their subsidiaries business practices and endorses this kind of tactics on consumers already having financial difficulties?</t>
  </si>
  <si>
    <t>Trying to work with banks that hold the lien to my clients property. My clients XXXX borrowers ) have to short sale this home because as a rental that tenants were not paying the rent and that put my clients behind also had maintenance issues that came up that the borrowers did not have funds to fix. We got approval from the first who is XXXX after 5 months. So now the XXXX lien holder who is Chase is denying the approval because they are saying that purchase price is too low. The first is giving Chase {$12000.00} to move forward but this does n't seem to phase them, XXXX Chase XXXX as they areare more concered about inccreasing purchase price?! Does n't make sense why second lien holder would not take what I believe is a generous offer from XXXX. My clients are besides themselves. They really thought that we were so close to closing. They have run out of chances! We need assistance please.</t>
  </si>
  <si>
    <t>I was charged late fees by my mortgage company after they claims that with my correct bank account number and routing number, they failed to " recognize '' my account. I have received an email confirmation for the payment that the fine was charged on, and yet without another email notifying me that they failed to charge me ( for the same charge that they confirmed! ), they charged me a late fee instead. I sense a borderline fraudulent practice to profit from customers by fees.</t>
  </si>
  <si>
    <t>Nationstar mortgage, Said I was a month behind in my payment ; I knew that I was n't, But just to play it safe, I went ahead and made another payment and then notified my bank and had a lady I know that works at the bank go back 2 years into my account and see if I had missed a payment ; She could not find a missed payment and she has been talking to Nationstar mortgage and keeps on getting the run around with them ; So I made an extra payment, That I said I wanted credited to principal and they have not been understanding that they are the one 's making the mistake!!</t>
  </si>
  <si>
    <t>I was trying to get refinanced because I need some cash out and I have an adjustable rate montage and applied to American Financial Network with a XXXX XXXX loan officer. 
They promised me XXXX cash out and that they would pay off a judgment against my daughter also. I had told them repeatedly not to go ahead with an appraisal unless all this looked good which they assured me that it did look good for me to get a loan with them .I had backed off them once but they persisted and so I gave them my credit card for the appraisal to be completed which it was costing me XXXX dollars but when they sent me papers to sign they money was not there that had been promised to me so backed off the loan and backed off the deal. I asked them to return the XXXX dollars since nothing was right about the loan .I believe they would tell me anything to close this loan but if they had vetted me closer before the appraisal as they should have they would simply told me that I did not have enough residual income for this loan to begin with, i contacted them and ask them to return the money have charged on my credit card but they ignored me and actually told me they would still do this loan, How can thy loan money to someone who did not met the standards for the loan in the first place They are American Financial Network Inc .www.afncorp.com the loan officer was XXXX XXXX from Ohio.</t>
  </si>
  <si>
    <t>I contacted Ditech, my current company, about refinancing my XXXX mortgage and the service rep that I was assigned to said I qualified for a XXXX refinance. And he stated that the only documentation that I would need would be a home owner 's insurance policy XXXX page. I currently have a 3.5 % interest rate with Ditech. I only owe 20 more years, and XXXX. They are quoting me a rate of XXXX, 30 year fixed, in which I have to buy down my rate??? ( which is higher than my current rate ) and tack on {$4400.00} in fees to save a measly {$110.00} a month and pay for 10 more years than I currently owe. This makes no sense. When I look online it says XXXX rates are XXXX percent not, XXXX percent. And on the XXXX website it says I should expect around 1.5 % in fees associated with the refinance, which would only be {$1700.00}, not {$4400.00}. I have sent them several emails asking why the rate is higher than posted rates ; I have asked why they are adding in {$4400.00} in costs, and they have not responded. I do n't think they should take advantage of homeowners in this way.</t>
  </si>
  <si>
    <t>During my mortgage transfer, the gaining loan servicer had poor customer service and misapplied my payment.</t>
  </si>
  <si>
    <t>21st Mortgage is holding my insurance payments for the repairs on my home. In order to obtain my funds, I am required to submit estimates and XXXX 's from each subcontractor. Once the necessary paperwork is submitted, it takes a minimum of 10 days to process the payments. If there is a problem with the paperwork, I am not contacted. I have to contact the mortgage company to find out why it is delayed. For example the payment to XXXX was delayed because my wife was told that because they were an incorporated business a XXXX was not required. When she called to find out why the payment had been delayed, she was told they did not submit a XXXX. Then she had to contact XXXX to obtain XXXX. I then had to wait another 10 days before their funds were released. This is not the first time I have been given inacurate information. Each time me or or my wife calls, they tell us something different. Further more, once I receive a check in the mail, it is made payable to me and the subcontractor. The bank requires both of us to come in person in order to deposit the funds. Then the subcontractor has to wait until the funds are released. This further delays the repairs on my home. My mortgage company has also informed me that all the money I spent on materials required for demolition will not be reimbursed until the final payment. On XX/XX/2016 I received a letter from 21st Mortgage that in order to receive my final payment my mortgage must be current. I do pay my mortgage on time. I am finding it increasingly difficult to do so while waiting for the mortgage company to release my insurance funds, because some of the repairs I have to pay for first, then submitted the paperwork and wait for the check to arrive. Once the check arrives I have wait XXXX business days before the funds are released. My home only took in XXXX '' of water but because of the mortgage company It will be the beginning of next year before the repairs are finished.</t>
  </si>
  <si>
    <t>This is the second complaint against SunTrust Mortgage. In our first complaint, servicer in a unilateral decision changed terms of our mutual loan modification reached in XX/XX/2015, increasing my rate and switching the same from fix to an adjustable. This original complaint was resolved, but now Suntrust Mortgage is wrongfully calculated the monthly dollar amount on my interest payment for the next 20 years remaining on my mortgage. 
As result of this servicer mistake, I ending paying {$7.00} for the next 20 years remaining on my mortgage loan.</t>
  </si>
  <si>
    <t>Our mortgage was transferred XX/XX/XXXX from XXXX XXXX to Freedom Mortgage. We still owed a payment to XXXX XXXX for XX/XX/XXXX, according to Freedom Mortgage, so we paid twice in XX/XX/XXXX. This brought us current as far as we knew. Everything was fine until XX/XX/XXXX, they are saying we are still a month behind and keep changing their story as to why. Everytime we speak to someone they have a different story as to why we still owe another months mortgage payment that we have already paid. We even made a principle only payment XX/XX/XXXX, that they then tried to apply to another mortgage payment without our authorization. Please help. This is getting out of control, and they keep telling us to talk to our former lender, and we have, they said we were current before we transferred. We have never been delinquent on our payments. It seems like they are trying to make us go into default.</t>
  </si>
  <si>
    <t>I purchased my home on XXXX XXXX, 2014 and signed a HUD for a FHA mortgage. I paid an upfront premium and I have paid monthly premiums since my XXXX payment. In XXXX, I discovered that FHA had not insured my loan. I contacted my loan servicer, Dovenmuehle Mortgage, and I was told that I would not receive a refund because HUD was holding my payments. I received a follow-up call from HUD in XXXX and was told that my premium had been refunded back to my servicer, Dovenmuehle. I have contacted Dovenmuehle multiple times regarding the status of my premium refund and information on monthly payment updates and was promised a call back and no one has called. I also called XXXX HUD departments and no one can find a case number or information on my situation.</t>
  </si>
  <si>
    <t>I submitted the attached letter to the servicer of my loan asking that they send copies of my trial period payment loan modification offers. I 've had XXXX offers that I 've paid on and the servicer had refused to make permanent. They are now also refusing to send me copies of the offers they made on ( XXXX/XXXX/XXXX and XXXX/XXXX/XXXX ) Attached are also copies of my payments made I have also requested other information which they refuse to provide without a proper objects. 
Thank you</t>
  </si>
  <si>
    <t>At the end of XX/XX/2015, I reached out to the holder of my current Mortgage, Bank of America, to explore refinancing. I spoke with a mortgage specialist and spent an hour giving detailed financial information. I then XXXX with that individual with more of my financial information via email after she sent her email link to me. I then never heard back. I tried outreaching about XXXX times and never heard a thing. I feel so uncomfortable having revealed every detail of my finances to this stranger, who then never XXXX with me in any way. I then reached out to a different lender to refinance and am about the close an a refinanced mortgage. I feel this should never happen to a consumer. Forget the wasted time..that 's nothing to the feeling of having shared my financial information and having it sitting " who knows where? '' Also, whenever we go directly to Bank of America to pay our mortgage in person, they always ask if they can discuss refinancing. It 's unacceptable for such a large bank to be so sloppy with it 's customers. To date, I do not have any sense of where my mortgage application went and in where all of my financial information sits.</t>
  </si>
  <si>
    <t>I am very devastated of the way Ditech has handle my loan. I submitted all documents needed to be review for a Deed in Lieu. However I have an active sale date for XX/XX/2017. I confirmed with the Ditech Foreclosing Attorneys " XXXX '' and they have not received any request from Ditech to push my sale date BACK or to have it canceled until my Deed in Lieu is finish. I recently received a letter from Ditech dated XX/XX/2017, they have a complete packet and that they will respond within 30 days. However, I am XXXX because my sale date is still active with the Foreclosing Attorneys. I am tired that Ditech keeps prolonging my case. I am XXXX years old and it has been very difficult to move around. I am just waiting on my Deed in lieu so I can live in peace. I am too old to start all over. I have tried to negotiate a modification however ; I was not " eligible '' based on Ditech. Therefore, my last option will be a Deed in Lieu. Please help me I do not want to die before I can resolve this issue.</t>
  </si>
  <si>
    <t>We have been patrons of citibank for decades. We had applied for a XXXX XXXX to refinance our home. When I happened to be at Citibank for another reason, I mentioned that we were getting a loan from XXXX and the loan representative at Citi was called in. He sat down and said we can offer you a better deal. We will match the interest rate and eliminate most of the closing costs since you are a preferred, long time customer. 
I asked how difficult it would be to do this, because XXXX was simple and did n't require reams of documentation. I was told we would need to supply tax statements, and pay stubs, and that was pretty much it. We started this in XX/XX/XXXX. We continued to supply documents until XX/XX/XXXX and then were turned down because of the debt to income ratio. Those very facts were available in the paystubs and taxes we supplied on day one! 
They appraised our home, which we were charged for, and it appraised positively. I feel like we were conned. Our time was wasted and we abandoned a loan that was about to happen. This took place in a branch in XXXX XXXX, where we live.</t>
  </si>
  <si>
    <t>This is the XXXX year in a row that my mortgage lender has not made adequate payment for our property taxes. We purchased in XXXX 2015 and mid-year, our loan rolled over to Lakeview Loan Servicing, which we later FHA-Streamline re-financed this XXXX. They have been impounding an inadequate amount of property taxes, which I have repeatedly said was incorrect. And now, the XXXX installment was due, and per attached, they have not made payment. In addition, per attached e-mail streams, they remain incredibly unresponsive.</t>
  </si>
  <si>
    <t>I applied for a line of credit loan with Bank of America on XXXX XXXX, 2015. Every time I contact hen for a status, I am told that my file is still unassigned. And I am told that it may take 6-10 business days for it to b assigned to a processor. Today I called and spoke to a supervisor, she tell 's me that it will be 15 days for my loan application to be assigned to a processor and that if everything is approved can expect to receive the loan in XXXX. They have all my paperwork and thy have run a credit check. If I had been informed that it would take 2 months, I would not have started this process with B of A, I would have shopped around for a more reasonable time to get the loan.</t>
  </si>
  <si>
    <t>I have been trying to modify my home loan with Caliber Home Loans and they have ignored me and moved my file to foreclosure and now I have a foreclosure scheduled for XXXX/XXXX/2015!! I do n't know what to do because I want to keep my home.</t>
  </si>
  <si>
    <t>In XXXX we put down XXXX % of the value of our new home and moved in in XXXX XXXX. The closing was with XXXX, then it went to XXXX and then to XXXX XXXX XXXX. We were caught in the massive scam that banks designed to take our money and our homes. Our mortgage went from {$1400.00} to {$3000.00} from one day to the next and still we had to add every month a PMI ( Private Mortgage Insurance ) of {$390.00} so the bank was protected in case we defaulted. 
When we were straggled by the XXXX % increase in payments we called XXXX XXXX XXXX to request a refinancing of our debt as we got more and more into debt trying to pay this scam. For more than 6 months the customer service representatives of XXXX told us that since we were paying just fine there was nothing that they could do for us. After six months and at the brink of bankruptcy one rep told us that the ONLY way XXXX could help us is if we defaulted on our mortgage, stating that once that happen the refinancing department will take over ... so we did and month after month letters of default kept coming. In XX/XX/XXXX XXXX filed a foreclosure on our home and we immediately responded and started to prepare for litigation. It took XXXX 5 years for move the case forward. During that time we kept paying our HOA fees and save money for the " settlement ''. 
XXXX changed law firms 6 times during those 5 years until two months before the trial, all documents changed to Nationstar Mortgage and 10 days before the trial they made an arrangement with our lawyer to " settle '' the case. 
All of the sudden our lawyer who was very sure of our positive outcome in trial call us and practically convinced my wife to sign the worst settlement in which Nationstar took the mortgage of the house of {$390000.00} and unilaterally added {$130000.00} in interest, fees and lawyers fees to the debt to total a {$520000.00} and then refinanced the mortgage to a 40 years period and send us back to a {$3000.00} plus {$990.00} per month to pay the most expensive hazard insurance payment in the market ( {$2500.00} when the current rate is {$1200.00} ) for the next 40 years. 
They claimed that the were complying with the HARP but the five years they unilaterally took to bring the case to court they charged it to us when that was not our fault and should have been discounted from the debt. 
We started making payments towards the " new '' refinanced home that in the market cost {$310000.00} and for which we are paying XXXX. 
The initial three months we made the whopping {$3000.00} but in the fourth month we could only made {$2000.00}. 
Now Nationstar send us a statement saying that they are taking those {$2000.00} to pay " fees '' instead of applying them to our mortgage. In other words the are blatantly and up front stealing our money and are now preparing to foreclose on our home. 
The Home Affordable Refinance Act has been used by these unscrupulous institutions to bend all the rules in their favor and once again make us pay a home that they received full payment from the PMI once we defaulted in XX/XX/XXXX. 
We are sick and tired of these institutions taking advantage of the working Americans and we believe that enough is enough and we need the Federal Government to step in and help us so we do n't become homeless like the millions of Americans that their homes were taking away by these greedy institutions. 
We need and demand help it can not be possible that we pay 5 years a mortgage, then they increase it by XXXX % from one day to the next, then they tell us to default to " be able to help us '', then take 5 years to bring this to court and after all that do n't assume any responsibility for what they are doing, specially when our home was paid twice already : Once by the PMI and then by the bailout that we the taxpayers gave to these greedy banks. What else are they going to do to us while the Federal government watches?</t>
  </si>
  <si>
    <t>I contacted my Mortgage Company ( CitiMortgage ) on XXXX/XXXX/XXXX to Refinance my home, as they held my home Mortgage since XXXX, and I needed to start some home improvement. 
Within few minutes I was Pre approved for the amount of {$210000.00}, as the loan process started I complied in full with the documents they required. After my home was appraised for {$410000.00} higher value than what I originally assumed ( Citi chose the appraiser, and I paid Citi for that ) they came back asking for more documents. after weeks of uploading more documents to their web portal, I waited for another week and requested an answer, on XXXX/XXXX/XXXX I received an Email from yet another processor asking to upload more documents. Yet I have no answer of whether the loan will ever get approved.</t>
  </si>
  <si>
    <t>NationStar Mortgage has not been able to help us lower our underwater property. they charge us hi fees and are not helpful on the phone. they transfer us from operator to operator. We ask to talk to a supervisor and they always tell us that we are not able to talk to a supervisor. They do not give us a response of how we can lower our principal unless we send them a lump sum amount.</t>
  </si>
  <si>
    <t>Nationstar Mortgage LLC ( XXXX XXXX ) has ignored our requests to correct a problem created back on XXXX 2015 when the monthly auto-payment for XXXX mortgage loans was suspended without notice. 
Since then, Nationstar Mortgage LLC stopped/started partially posting our on-time monthly payments to the accounts in violation of loan servicing and breach of contract laws. Instead each month after XXXX XXXX, the company began to add late fees, property inspection fees, and derogatory reports to our credit history. As of today, the problem is still present. We have received foreclosure notices, phone calls from the costumer 's service staff threatening us with a number a nasty, unfriendly and scary tactics demanding payment even-though the monthly payments to these account are send in before due dates. We are looking for your assistance in getting this problem resolved since the company has ignored all our pleas for a rapid solution.</t>
  </si>
  <si>
    <t>XXXX title company overpaid my mortgage loan payoff at closing on XXXX/XXXX/2015. I contacted the servicer/lender ( OCWEN XXXX XXXX ) in writing via their on-line support on XXXX/XXXX/2015 and requested a refund of the over-payment. I received a secure confirmation of my request on XXXX/XXXX/2015 from their system. The servicer/lender did not process the refund until XXXX/XXXX/2015 in violation of the regulation. I have not received reimbursement as of XXXX/XXXX/2015. 
XXXX Treatment of credit balances ; account termination. 
( a ) Credit balances. When a credit balance in excess of {$1.00} is created on a credit account ( through transmittal of funds to a creditor in excess of the total balance due on an account, through rebates of unearned finance charges or insurance premiums, or through amounts otherwise owed to or held for the benefit of the consumer ), the creditor shall : ( XXXX ) Refund any part of the remaining credit balance within XXXX business days from receipt of a written request from the consumer ;</t>
  </si>
  <si>
    <t>I filed a timely claim form to the National Suntrust Settlement Admin and have verified thru their toll free # that the claim form was received via their website. I have been periodically checking the status thru the automated system and have spoken directly to several different representatives and as of today, the only information being provided is that the deadline to file was XXXX/XXXX/15, checks are to be released XX/XX/2015, and that there is no further information or an exact date for payments to be issued. Are they not bound by any law to distribute payments to eligible borrowers w/i a specified timeframe?</t>
  </si>
  <si>
    <t>I applied for a mortgage on XXXX, with a closing of XXXX. I was assured by the lender, Cardinal Financial DBA Sebonic Mortgage, the date was easily achievable. I promptly submitted all documentation Cardinal requested. Late on Friday, XXXX, after repeated phone calls and emails earlier in the week from my realtor, the selling realtor, and myself, the closing officer, XXXX XXXX, finally responded to me. She supplied a list of more documentation needed in order to close : proof my XXXX pension would continue for 3+ years, a purchase contract addendum, the insurance quote for the home, and a large deposit item. As I told XXXX XXXX, the pension info is clearly on each monthly XXXX statement ; the addendum was dumped on me after hours on a Friday, making quick resolution impossible, and the insurance quote had previously been supplied ( but I did so again to make things easier ). As to the large deposit, it was below the large deposit threshold Cardinal had set ( {$3000.00} vs {$3800.00} )! Despite this fact, I readily supplied all documents. 
Over the course of the few remaining business days ( XXXX XXXX ) before the original closing, there was a flurry of emails and confusion on Cardinal 's part. It was so bad, I finally enlisted the help of the loan originating officer, XXXX XXXX, to help me. Despite my complying with everything Cardinal asked, the closing on Wednesday, XXXX, was now impossible. Cardinal then assured Thursday, XXXX, would work out fine ... it did n't. Still trying to salvage a closing before the weekend, I was again assured it would happen on Friday, XXXX by XXXX. XXXX XXXX was so concerned, he gave me his personal cell number despite his being out of office that day. Despite repeated emails from this, that and the other person within Cardinal, nobody was able to give me an amount to bring to closing. At approximately XXXX, the closing agent at the local law firm handling the sale finally gave me an amount. The deal still was n't ready to go through. At approximate XXXX, Cardinal advised the closing could not legally happen, as I had not been provided the federally required closing disclosure statement -- a document with a mandatory 3-day waiting period. In fact, it was only after I placed an irate call to Cardinal did I ever receive the document, and then only after the Processing Manager, XXXX XXXX, personally emailed it to me! So, at XXXX, two days after the promised closing, my closing was again delayed 3 business days due to Cardinal XXXX paperwork ( violating Federal Law XXXX it would seem ). This matter was such a problem, XXXX XXXX refunded my appraisal fee and also brought their VP of Mortgage Operations, XXXX XXXX, into the loop. 
Finally, thankfully, on Tuesday, XXXX, the loan did finally close -- with ZERO thanks to Cardinal Financial. 
Fast forward to Tuesday, XXXX. I receive an email from Cardinal Financial regarding a large deposit that was not reported. XXXX XXXX, a Post Closing Specialist, wrote me stating a large deposit in the amount of {$3400.00} needed documentation. I tersely wrote back to XXXX XXXX that I had previously supplied this info to XXXX XXXX ( which in hindsight, I had the transaction confused with the other ) but that it also fell below the large deposit threshold of {$3800.00}. So even after closing, Cardinal Financial can not get its act together and follow its own paperwork. 
This closing has been the absolute WORST financial transaction I have ever encountered. Had I not gotten in touch with XXXX XXXX on XXXX, I do n't know if the loan would have EVER closed! I feel Cardinal violated RESPA in a number of ways, but at minimum had no idea what they were doing. 
I have scores of emails regarding this fiasco I am ready, willing and able to supply to CFPB, or anyone else.</t>
  </si>
  <si>
    <t>The estate of XXXX XXXX my mother, I complain to your co. back in XXXX 2016 of this year on RMS, Inc. After you sent complaint to co. XXXX XXXX XXXX state he was a Sr. Execution Resolution Analyst with RMS responded to my complaint. In letter he wrote that I could get my owe appraisal if I disputed the one did in XXXX XXXX, 2016. I did the appraisal after weather got better in XXXX because of all the flooding that had been occurring. In XXXX 2016 the appraisial sent them the knew appraisal. I spoke with a XXXX XXXX around XXXX XXXX, 2016 and stated the appraisal was coming out this week on Thursday XXXX XXXX, 2016. They stated in would take awhile to get the paper work done. Well on XXXX XXXX, 2016 I call to see if they received Appraisal, XXXX XXXX said it would that 24 hour well it was 24 hrs. He stated he would call me XXXX XXXX, 2016, which did and stated they received new Appraisal. And if they needed anything else they would call me and stated this was going back to Short Sales Dept. Well today is XXXX XXXX, 2016 I get letter from lawyers stating House is going in foreclosure. Never heard anything for Short Sales or XXXX XXXX or XXXX XXXX.</t>
  </si>
  <si>
    <t>I have been paying on equity line of credit for 10 years which was an interest only account I had no idea this I have been paying {$19000.00} and now I still order complete {$50000.00}. 
These in my Pinyan a predatory practices and out unlawful I have tried to reach them by phone and have been sent from phone call to phone call with no response. what they have done should be unlawful. I will have paid {$100000.00} by the time I 'm done.</t>
  </si>
  <si>
    <t>My wife XXXX XXXX is on XXXX and receving Social Security benifits from XXXX. I XXXX XXXX got laid off from my work on XXXX. I recived my Unemployment benfits for 6mo that run out on XX/XX/XXXX. We told our bank WELLS FARGO to help us modified our loan ( espicially bringing the interest rate down from 4.25 % to the current interest rate ) sothat we can save few hundred dollars from our mortage payment which was {$1300.00}. Instead the mortage payment from XX/XX/XXXX went up to {$1400.00}. We gave all tha paperwork the bank requested back in XX/XX/XXXX but they denied our request to modificiation. They say the want to home owners who are struggling to make payments, either by modification or any other possiable way they can help, I dont see any of that happing with us. Please look deeply into this matter and hopefully help us with the whole situation. 
Sincerly, XXXX XXXX XXXX</t>
  </si>
  <si>
    <t>I have been in the short sale approval process for over a year now. I finally had an approval but we were unable to close due to some repairs needed. Both my realtor and I have tried to contact Wells for an extension but no one returns our phone calls. Not only are we at risk of having the buyer walk, but I am at risk of losing a job offer that requires proof that the short sale is going through. Wells forced me to default on a loan so that I could get a short sale approve and my credit continues to be destroyed despite my best efforts to get something completed. This is beyond frustrating.</t>
  </si>
  <si>
    <t>I obtained a loan through SunTrust Loan Servicer in XX/XX/XXXX and the account was on Auto draft ever since for full monthly payment ever month. Never late. 
In XX/XX/XXXX as a result of my divorce I asked for a loan modification that was approved in XX/XX/XXXX. 
SunTrust on its own reversed the XXXX payment that was auto drafted a week earlier. I called and argued against reversal with SunTrust 's XXXX XXXX and XXXX XXXX. However, they persistently claimed that for the loan modification to be approved, it needs to show that XXXX payment is not n the record and that it will not effect my credit reports. 
The trial version of loan Mod was successfully completed by XX/XX/XXXX and SunTrust sent a full and permanent loan modification agreement with XXXX mistakes. On XX/XX/XXXX, in the presence of its banking branch VP, I immediately called XXXX XXXX and XXXX BOTH. and persistently told not to make any changes on the agreement - since any hand writing besides signature and notary would void the document. The rep, told me that a corrected set will be sent within 7-10 business days. However even when I contacted XXXX XXXX on XX/XX/XXXX, she stated that " the agreement has not gone out yet, but it should ... ''. I questioned her about " 7-10 bus. days '' rule, she stated, " the 10 days is not over yet '', I counted the business days for her and she still stated, '' we still have time ... '' The telephone call was recorded. 
In the meantime, I pulled my credit from all XXXX agencies. All reports showed a 30 and a 60 days late with no other notations ( recorded calls again ). This is a serious contradiction to what XXXX, XXXX and XXXX XXXX stated. 
I disputed it with credit agencies and called XXXX XXXX XXXX. XXXX XXXX now changed her statement, now claiming that we do report late payments and this account was late. 
Each time I dispute the late payment with the credit agencies, SunTrust reports worst than before ( even though the loan is not being serviced with it since XX/XX/XXXX. In fact, it is even reporting the account 90+ days late for XX/XX/XXXX now ( when the payment was made on XX/XX/XXXX in the branch while I was speaking with its branch VP ). 
I MADE ALL MY PAYMENTS TO SUNTRUST SINCE INCEPTION OF THE LOAN ON TIME AND AS IT REQUESTED. ITS REPORTING LATE PAYMENTS IS NOT ONLY INACCURATE, INCONSISTENT WITH ITS OWN REPRESENTATIVES STATEMENTS, BUT ALSO CHANGE FOR THE WORST EACH TIME.</t>
  </si>
  <si>
    <t>I was charged and paid a fraudulent fee. My loan was transferred another mortgage company at the end of XXXX have had nothing but issues. I had to get my lawyers involved to rectify the errors in my account. 
When I first received information from the new mortgage company back in XXXX the statements showed I owed {$27000.00} and that I had not made payments in the last year. I do n't know whatinformation they received from the old transferring mortgage company, but I do know that I sent the new mortgage company, the court documents stating the terms to the loans from my bankruptcy that was discharged XXXX 2015. I made payments on time and monthly to the old mortgage companyaccording to terms of the agreementby the courts since XXXX 2015.There was no change to my accountafterI sent the information to the new mortgage company.So, thenI had to get my lawyer involved and they sent all thedocuments showing the court agreement and proof ofpayment since XXXX XXXX! 
XXXX, I received a monthly statement showing Iowed $ XXXX the statement there was no breakdown of why the payment was more than the monthly payment. I asked my lawyer and they thought it was due to increase in escrow. So, I paid it to avoid any late fees.When I got my statement this month is shows the extra money I paid was not for escrows but for fees. It does not state what type of fee. I should never of been charged any fees of any sort. I have made every payment according to court documents and have provided proof of payment. I called the new mortgage company. The told me they were foreclosure attorney fees. This fee is a fraudulent charge. I contacted my lawyers and they said I should not have received any fees and we can take both the old and new mortgage company to court to get the fee back and for getting my information incorrect from the beginning. I am already incurring lawyer fees to errors that were made from both bank.I should not have received any fees from the bank. XXXX companies are in violation of the confirmations order and discharge order in my bankruptcy. I have followed everything byagreement with the courts. I should not bepayinglawyers to fix errors by your bank! The terms for the loan are very clear in the court documentation. I am requesting the {$670.00} to be refunded back to me as it is a fraudulent charge. I do not have that kind of money to just throw away and expect better from our system. I have called and spoke to numerous people I have emailed them. I 'm so frustrated as I have worked hard to repair my hardships. The only way to rectify this is to pay more money to take them to court. This is criminal. I am a single mother who is law abiding and I am looking for some support as I feel I have become a victim of the system. They also are in violation of the agreement by not reporting to the credit bureau the payment that I have been made for the past 13 months. I am pleading with you to help me rectify this situation. I can not afford to hire lawyers as I already hired them. It is not right that these mortgages companies violated and continue to violate these court orders. This is affecting my lively hood and my children.</t>
  </si>
  <si>
    <t>We have tried to resolve the issue with Carrington ( CMS ) without success, so we are submitting it for assistance. 
In this email, please find the escalation and borrower authorization forms. The second attachment is a " resolution letter '' from CMS dated XXXX/XXXX/XXXX, which chronicles a recent escalation made by XXXX XXXX. It is important to note that any references I make to the Handbook is referring to the most current MHA Handbook XXXX, unless otherwise stated. 
The attached response letter from CMS basically concludes that XXXX XXXX was not eligible for any modification options and that the foreclosure sale was going to take place without any intervention. They state that " it is important to note that similar to HAMP guidelines, CMS guidelines also renders a loan ineligible to receive an alternative loan modification after receiving and defaulting under a HAMP Tier II TPP or a permanent HAMP Tier II loan modification under the same circumstances as outlined above. For this reason, CMS has declined the borrower 's subsequent requests for mortgage assistance for consideration under all loan modification programs. CMS continues to respectfully decline the borrower 's request to reconsider the loan for another loan modification. Currently, the loan is in an active foreclosure status with a foreclosure sale scheduled to occur on XXXX XXXX, XXXX. '' It then references MHA Handbook version XXXX as the basis of fact for their denial, even though version XXXX of the Handbook was severely outdated as of the date of their letter ( it was published XXXX XXXX ). XXXX XXXX then filed bankruptcy in a last-ditch effort to save the house. When we called XXXX in XXXX XXXX, they again confirmed that XXXX XXXX was being denied due to " multiple modifications '' and referenced this same letter as the basis for denial. 
Below is a confirmed list of workout options the borrower has had on his loan ( this information is also stated in the letter ) : 1. XXXX XXXX - In-house modification 2. XXXX XXXX - XXXX In-house modification 3. XXXX XXXX - HAMP2 Trial Period ( defaulted on 2nd payment ). 
Section XXXX of the Handbook ( Streamline HAMP Eligibility ) states that " a borrower may not receive more than XXXX permanent modifications or default on more than XXXX TPPs ( or a combination of both ) with respect to the same loan under HAMP. '' XXXX XXXX has not received any permanent loan modifications under HAMP, and only received XXXX TPP under HAMP. He further meets all basic criteria for HAMP eligibility as outlined in section XXXX, so he should have been deemed eligible for review. 
CMS did not follow the guidelines set forth in the current Handbook, nor did they access any of the published supplemental directives that were available from XXXX to present. They further did not comply with any of their other obligations as outlined in their XXXX agreement with the treasury, which states that servicer a should " use reasonable efforts to remove all prohibitions to its authority, and use reasonable efforts to obtain all third party consents and waivers that are required, by contract or law, in order to effectuate any modification of a mortgage loan. '' I have also attached that if it is needed. 
For the reasons outlined above, we are formally requesting to have XXXX XXXX properly reviewed for Streamline HAMP. 
Thank you, we look forward to hearing from you.</t>
  </si>
  <si>
    <t>On or around XXXX XXXX, 2016 I received a letter from XXXX XXXX XXXX ( my mortgage servicer at the time ) stating that my loan would be transferred to SLS on XXXX XXXX, 2016 and I would receive information about my new loan number, accounting details and mortgage coupons. On or around XXXX XXXX, 2016 I received a letter from XXXX XXXX XXXX a foreclosing attorney dated XXXX/XXXX/2016 stating that SLS was going to foreclose on my home 19 days after the loan was allegedly transferred to XXXX. Which enlisted an amount of {$800000.00} which was a different payoff from the amount due prior to XXXX XXXX XXXX transfer of loan. I want proof that SLS is the current servicer of my loan. I want proof of accounting from SLS and XXXX. I want to know why I was denied the right to pay my loan, offered a loan mod, deed in lieu, or short sale prior to sending the loan into foreclosure as required by law. Especially when your loan was transferred to a new servicer and sent into foreclosure less then 30 days from the alleged transfer. I want XXXX and SLS to cease debt collection practices until they can prove that SLS is the actual and current servicer, accounting details, a mortgage coupon, current pay off and payment options as required by law.</t>
  </si>
  <si>
    <t>My name is XXXX XXXX my loan is with CITI Mortgage the loan number is XXXX property address is XXXX XXXX XXXX XXXX NY XXXX. I have applied for a HAFA Short Sale with CITI MORTGAGE. My application has been going on for over XXXX year. CITI has and is misrepresenting the XXXX report that was most recently ordered in regards to the AS IS value of my property. My property currently has approximately {$300000.00} thousand dollars in XXXX XXXX XXXX XXXX XXXX. Last year Citi ordered a XXXX which is part of the process of a short sale. The XXXX report that was completed failed to accurately represent my house and the issues with it. Specifically the XXXX Violations. CITI had acknowledged this and allowed a license appraisal to be submitted by my attorneys. That report reported the AS IS value by a licensed appraisor which included the XXXX violations in question. CITI then disagreed and disregarded that report. CITI then again ordered a XXXX on my property in which it specifically was to take assessment of the XXXX violations, The report that CITI ordered has given them a detailed report of the violations and everything in regards to that matter. The value that the report has stated per the XXXX violations and cost to cure is being misrepresented by CITI. CITI is stating the value was AS IS at the amount of {$480000.00} not to include the XXXX violations but with the cost to cure. That representation by CITI is FALSE. The report actually gives an evaluation of a lesser amount taken into account the XXXX violations and cost to cure. CITI is now forcing me into foreclosure based of that misrepresentation of a report they themselves ordered. CITI has received a full offer with the deductions that are required by XXXX XXXX XXXX in regards to XXXX violations are refusing to accept it with the stance of the report that they are misrepresenting. As of today XXXX/XXXX/15 my attorneys office has tried to contact numerous supervisors in regard to the denial and have asked for escalation of that denail to be told the cant speak to a supervisor and the file can not be escalated. CITI has also denied a copy of the report which XXXX to be revised numerous times by the XXXX due to the format needed wasnt being allowed by CITI. In order for the XXXX to mention and make adjustments for the XXXX as well as all other information the report required a specific format. CITI attempted to get in the way of that reporting. Under XXXX XXXX XXXX are required to be paid at the time of closing by the seller. There is no getting around that, unless the buyer is accepting responsibility of those XXXX. CITI has not and would not allow an offer where the buyer would accept responsibility for the XXXX. CITI has stated it will force me into foreclosure. The XXXX will still be required to be paid even in foreclosure so why force me into foreclosure? That is not negotiating in good faith! I purchased this house with a mortgage from CITI in the condition that it is in, the parts of the house in which the XXXX violations were given existed at the time of the loan. CITI is also liable for those violations for they had knowledge that these parts of the house existed. I was unaware that the parts of the house in question were illegal and in such closed on the house after review by CITI. In such CITI is responsible in helping me out of foreclosure and assistance in taking care of the XXXX which are mandatory by XXXX</t>
  </si>
  <si>
    <t>23875</t>
  </si>
  <si>
    <t>I had a mortgage with Fifth Third Bank. XX/XX/2016 I paid off my mortgage. At the same time the tax bill from XXXX County arrived, for the amount of {$770.00}. Fifth Third told me that because the mortgage was paid off they would not pay the tax bill and I should pay it directly. I did pay it myself, but it turned out that so did Fifth Third, and they deducted that amount from my escrow pay-off. However, when I called the XXXX County tax bureau in XXXX, they said they only received one payment -- mine. They told me if they had received 2 payments they would not have processed the second payment. They would have simply sent it back. So, even though Fifth Third said they paid it, that payment has never been processed. I have no idea if their check was ever issued or is lost or whatever. But the tax authorities only received my personal payment. I have contacted Fifth Third numerous times, and all I get is the runaround. First they told me they need more time to investigate the matter, to make sure the payment was not completed. Then they told me they need more time to process the refund. Then last time, on or around XX/XX/2016, they told me the check was in the mail. This turned out not to be true, since no check has arrived. It is now 2 and 1/2 months, with no resolution in sight. Fifth Third is being totally uncooperative and unhelpful. They should be made to return my money. Here is a copy from the Fifth Third Website indicating they deducted the payment from my escrow account on XX/XX/2016. 
XX/XX/2016 XX/XX/2016 ESC DISB - TAXES {$770.00}</t>
  </si>
  <si>
    <t>The company, Nationstar Mortgage purchased our Mortgage last summer ( XX/XX/XXXX ). In XXXX, our payment dropped down, as the insurance policy had been paid, which had been carred through our formal lender, that sold our note to Nationstar. In XX/XX/XXXX, we began to look for the notice of the new Policy, in XXXX, we asked on the phone. We were told there was no policy in place and our payment was the same. $ XXXX/month. We asked again in XXXX, and in XXXX, with the same result. In XXXX, however, we received a notice that they had, infact, placed a Hazard policy in XXXX, and now want $ XXXX/month. We immediately sought and found our own policy. As well as notify Nationstar of our intent to do so, To my Astonishment, I was told they had paid for this policy with no notice to me at all, until three months after the fact. I still dont know if they will accept of refuse to accept the policy I have acquired. I do know they are not applying our payment to the mortgage note, as it is not the {$720.00}, they want. They have accepted the payment, and cashed the check, but they have placed in a holding account, rather than apply it to our note. I have found the following Link, for your convenience, concerning the consumer protection act in regards to this particular topic. You will find, about half way down the page, in section ( c ) requirements before charging the borrower .... Please help me keep our home. ( Please note : today, XX/XX/XXXX, I have established the online access with Nationstar to obtain documents to send with this complaint. I see in the statements, below the amount due section, which still shows the {$470.00}, and is what my husband saw, and called in, and was confirmed as the actual payment due, these statements show the hazard policy amount appearing in XXXX. Still, there is no advance notice of this purchase that I can find. )</t>
  </si>
  <si>
    <t>Caliber Home Loans is refusing to provide me with an actual accounting of my impound account. The loan they were servicing was paid off when I sold the home. Escrow closed on XXXX XXXX, 2016. They sent a check dated XXXX XXXX, 2016 to me indicating it was an " escrow release - paid in full ''. On XXXX XXXX, 2016 I spoke to XXXX at Caliber Customer Service asking for an accounting of the impound account with actual numbers - not estimates and projection. She said it would be sent. Instead I have received a letter stating that my request for " mortgage release documents '' had been sent to the Servicing Department and I may or may not be the one who will receive the document. The impound account contained my money. I think I should be able to get an accounting of what Caliber Home Loans did with the money.</t>
  </si>
  <si>
    <t>Applied for mortgage with quicken loans went through process to underwriting. Under writing has problem with my wife who has disputed a bill in collection because she does n't owe the money and actually they owe her money as there should have been a credit on the account. It has been partially resolved but not fully. Quicken loans wants her to remove the dispute and recalculate her credit score which will put her bellow the banks overlay credit score of XXXX. This is a made up score by the bank as there is no minimum credit score required under the harp program. Since the bank required the removal of dispute we would be in agreement provided we could pay the outstanding amount since it is only XXXX dollars and then restore the credit. The bank refuses as they want the score to go down not up. That is how they can kill the loan so they do n't have to refinance us. All this for XXXX dollars.</t>
  </si>
  <si>
    <t>We have been trying to sell our home. The title company has requested Ocwen to supply a reconveyance or payoff of XXXX $ balance of the XXXX mortgage for the past XXXX days. Ocwen has been nonresponsive. The XXXX mortgage is paid in full and the account is fully satisfied. We are trying to sell the home to pay Ocwen and satisfy all accounts but they have been non-responsive to the requests or providing false and/or incorrect information. We have prolonged the closing dates several times.</t>
  </si>
  <si>
    <t>4256</t>
  </si>
  <si>
    <t>I went in to my bank with all the needed documentation so I could get an adequate loan estimate. I was prepare to not proceed at this time if it did n't make financial sense. I was looking for a refinance. I explained I 'm a single mother living paycheck to paycheck struggling to pay my mortgage for the home I bought with my ex and I 'm not attempting to keep my home on XXXX income. I explained I had little to no money to bring to close. She understood, presented me with options and provided me with a loan estimate with a cash to close estimate of {$54.00}, which I was comfortable with. I then was asked to pay {$390.00} now for " administration fees '', she explained I 'd get a refund from my old escrow as well as skip a payment, so I agreed to pay the {$390.00}. After an appraisal, that actually came back much higher then anticipated I decided to go with a PMI loan since I was much closer to the 80 % LTV then earlier thought ... instead of the lender paid PMI with a higher interest rate that we had originally planned. So we had to " start over '' or go back to underwriting so it push close back a few weeks. I received another Loan Estimate with the new rate and the cash to close was {$500.00}, I informed her that wAs getting to be higher then I felt comfortable she assured me it wAs just an estimate and the loan process " is a moving part '' and things can change. Also she had previously estimated my PMI as $ XXXX/month and then new estimate had it at $ XXXX month. As explained as things went up it made the amount I 'd be saving much smaller and my out of pocket high. She again said things should be down after I they get a new payoff quote once I paid my XXXX payment. So I reluctantly proceeded. Then finally as we are about to close she emails and says we are almost ready to set a closing date and I 'll just have to bring {$1800.00} to close ... XXXX {$1800.00}!!!! WAY more then I had planned or could afford. She said well you 'll get to skip a payment and get a refund of escrow in XXXX days! Money she had previously told me I could use to make " an extra principle only payment or use it for whatever I choose, such as paying off a higher interest rate credit card or whatever "!! Never was I told I 'd need to use all that for my cash to close. We had talked about from DAY XXXX that since we 'd be closing around XXXX XXXX, when my taxes were due, WE would have to pay the taxes with the new loAn and then I 'd get a refund from my old mortgage companies. We already knew by looking at my statements that my escrow from my current company would be SHORT {$600.00} for taxes!!! SO she KNEW and told me we 'd be covering taxes but somehow failed to include it in my $ XXXX loan estimate that she gave me. Leaving me short my entire taxes ... {$1700.00} and having to come up with that cash and then waiting XXXX days for my escrow refund ... that we KNEW would only be {$1100.00}. I do n't have {$1800.00} cash to pay now. So they offered to raise my loan {$2000.00} and pushing close back a few weeks ... again. Now a new loan estimate of $ XXXX made this much less of a good deal then she had presented to me. I called her manager to complain. He offered nothing and asked what I wanted. I said I want my {$390.00} back and I 'm going elsewhere. He declined and said he speak with her and see what she was thinking but assured me I 'd never been given false information, he said he 'd call me back after speaking with her. That was 5 days ago and I 've never heard from either of them again!! She had previously told me I could walk away but I 'd have to pay MORE FEES then the {$390.00} I 'd already spent!</t>
  </si>
  <si>
    <t>This company will not respond to my concerns/complaints. I have tried to have a manager call me multiple times, but I have not heard back. My first complaint is that there has been no communication throughout the whole process and I feel like we have been left in the dark on our mortgage process. Emails were being returned in an untimely manner, if at all. I have still been waiting for a response about why my closing could n't happen when it was scheduled and that request was sent to a manager. It has been almost a week now. This makes me feel like my loan is not important to them. My second complaint is that the day of closing, no one was there to answer my questions and ultimately the closing had to be cancelled. I communicated with this company that I would be making that month 's payment on my current mortgage, but no one ordered an updated payoff for closing so that is one thing we are waiting on. This lack of initiative prevented our scheduled closing. Finally, I got a call from this company tonight, but was not satisfied with her response.</t>
  </si>
  <si>
    <t>My property was foreclosed XX/XX/XXXX ( judgement entered ). I contact my loan servicer, Ditech Financial LLC, on several occassions asking loan modification application after I was pre-screened on the phone if I qualify for a program. XX/XX/XXXX, I received a notice that a Sheriff Sale has been scheduled for XX/XX/XXXX. I contacted the loan servicer, Ditech Financial LLC, on XX/XX/XXXX, XX/XX/XXXX, XX/XX/XXXX, XX/XX/XXXX, and again on XX/XX/XXXX to receive a loan modification application as the sheriff sale on my property was quickly approaching. I finally received the loan modification application on XX/XX/XXXX and a full packet of XXXX-page document was returned to Ditech on XX/XX/XXXX via Fax. Since then I did not hear anything from the loan servicer again. I called on XX/XX/XXXX ( 4 times and left messages to my assigned representative ), and on XX/XX/XXXX ( 7 times, leaving XXXX messages ). I finally got through to customer service at approximately XXXX. and I was informed that they will not review my loan modification application since it is so close to the sheriff sale of my property. 
I have called countless number of times since XX/XX/XXXX, I filled out online " contact us '' forms, '' and called at least 15 times in the last two months leaving voice mails asking that Ditech calls me and provides me with a loan modification application. They failed to do so, until the very last minute so that they would not " have to '' review the documentation and take away my home. Why???</t>
  </si>
  <si>
    <t>For the last FOUR YEARS, Wells Fargo has deliberately obstructed my attempts to assume the loan on the home my wife and I purchased in XX/XX/XXXX. The property is facing an avoidable foreclosure, but Wells Fargo has turned their backs on me. Unfortunately, the last few years have been difficult financially and emotionally, since my wife passed away XX/XX/XXXX. The problem is that the home mortgage was in her name and Wells Fargo spent the first two years ignoring me and refusing to discuss the loan, although I am the rightful heir to the property. It has been an XXXX XXXX years of trying to deal with them. I had a glimmer of hope about two years ago when I was able to get them to speak to me via the court system, but Wells Fargo crushed my attempts at assuming my loan. I then was able to get through to their Executive Office of Wells Fargo after I went down to a branch office and they called into their corporate headquarters directly. I was assigned a single point of contact, XXXX, but she literally disappeared on me after our initial discussions and I can not get through to her. I was forced to try for a short sale, but the time horizon is too short, since I have a sale date of XXXX XXXX, XXXX. This whole thing has been unfair, since it is my understanding that the government allows heirs to keep the home after their loved ones have passed. They knew I was able and willing to take over the loan and continue payments four years ago after my wife passed away, but when I contacted Wells Fargo to discuss the loan assumption they refused to speak with me. Now I am in the dark and my home is facing an imminent foreclosure sale. It is extremely frustrating that I can not get through to the right people at Wells Fargo to resolve this matter. I should have been able to immediately assume the loan and then make the payments moving forward. I deserve the opportunity to have my home titled over to me and then be properly reviewed for all available retention options. The interest rate is very high at 6.5 % and there is room for adjustment. The home is significantly upside down in value relative to the loan amount and arrearages ; creating a scenario where there is common ground to have both sides walk away happy. Their failure to properly allow me to assume the loan can be corrected. I need action by Wells Fargo to do the right thing and allow the ability to keep my home.</t>
  </si>
  <si>
    <t>581XX</t>
  </si>
  <si>
    <t>Nationstar denied XXXX XXXX application on the erroneous basis that she failed to submit documents. Nationstar continually requests documents in a piece meal fashion and as a result of its asking for documents one at a time, all the other documents grow stale and my clients ends up on a document production treadmill where the application is never completed because Nationstar requests documents one at a time or in piece meal. As a result, it denied XXXX XXXX application. All the necessary documents were PDF to XXXXXXXXXXXX but he is out of the office until XXXX XXXX, 2015. All the necessary documents were then faxed over to Nationstar today. 
Since, this is Nationstar 's error, we are requesting that it review XXXX XXXX application in its entirety and in the time frame required by HAMP, which it does not do.</t>
  </si>
  <si>
    <t>XX/XX/XXXX, I received a letter from the mortgage lender who service my loan. This letter informed to me about changes on the amount of my mortgage bill. Concerned from the exorbitant increase on my monthly payment, I called numerous times to Stearns Lending LLC costumer support requesting clarification, no one could give me an straight answer. I was even told that my case escalated to upper management and I need to wait and call on 5 business days to get a response back. All a bunch of lies, they did n't even know what was going on after the 5th day when I returned the call. After performing an investigation and trying to understand why my mortgage payments went {$400.00} high, I noticed that Stearn 's Lending, LLC averaged my taxes based on previous tax records that did not justify their claiming. It seems to be that Stearn 's Lending, LLC can pick the phone up and get it right with the local tax office who assess my yearly taxes. 
I bought a new house XX/XX/XXXX. During the first second and third quarter I was paying only taxes for the land. During the fourth quarter a lump sum bill was charged to me to pay in order to be introduced in the system like everyone else who pay taxes on a property. They used the lump sun bill amount plus the first and second quarter payment vouchers for the 2016 year and added together giving me an exorbitant Yearly Tax payment amount. How is it possible that after giving them official documents that state of how much your property is assessed by the tax assessor and the interest rate the municipality is charging for the property, Stearn 's Lending LLC ca n't calculate and determine the exact amount of your taxes for the upcoming year. It really showed that I was dealing with a bunch of incompetent and unwilling individuals. 
It seems to be that I am doing their job, gathering documents that they should be the ones requesting form the official entities. I am facing with a {$400.00} dollars increased mortgage payment, and its putting the burden on my finances. I have supplied official documents from my tax office declaring the official amount charged to my property and Stearn 's Lending LLC can even get it right. The tax assessor from my locality, faxed the forms, and mail them. After 5 business days I called them asking for the status of this documents. It seems to be that no-one received and no-one knows anything about it. I personally Mailed them a second copy of those official documents, after another 5 days I called them and I got the same response. No-one knows where those documents are. I email them over their secure system and I obtained by second time their tracking number, I called their customer support and they told me that they have n't received those documents. Third time I called customer support and I asked them whats the status of the Tax documents, they told me that there is not such thing on the system. I decided to send them the third time right on the spot. I asked the customer service attendant to verify if they got my documents after reading to them the ticket number sequence. They finally saw it, they told me that the will send those documents to the respective attendant and I still waiting. No response, no confirmation, they can not resolve the problem. 
I have multiple terrible experiences with customer service. Emails never responded to. Promises for calls back never received. Talked in circles rather than addressed or issues. 
I am nauseated of dealing with this company.</t>
  </si>
  <si>
    <t>34449</t>
  </si>
  <si>
    <t>32627</t>
  </si>
  <si>
    <t>The use of XXXX affidavit by myself and Attorney XXXX XXXX in an effort to show the existence of a material fact issues for trial were essential to the judicial process itself and the standards for affiant-submitted evidence that XXXX violated must be examined in this case. Due to the magnitude and importance XXXX XXXX Expert Opinion could have to safeguard Texas home owners TODAY, it was imperative that XXXX XXXX 's sworn submission be sufficient in execution and substance to ensure the integrity of his statement. XXXX XXXX demonstrates he does not understand the legal significance of his statements and opinions and should be advised that this behavior brings question to his integrity, ethics, and his lack of professional standards contribute to additional erosion in confidence that Texas residents rely upon from the industry he represents. 
The affidavit submitted by XXXX XXXX demonstrates his indifference to the potential for punishment and adds additional questions of moral value for all appraisal professionals in the state of Texas. The affidavit that was submitted by XXXX XXXX was utilized to protect the integrity of the truth seeking process and to support the integrity of my claims before the courts. At the interest of all future Texas appraisers, the affidavit XXXX XXXX submitted should be utilized as an object lesson for other appraisers offering Expert Opinions in the state of Texas on what NOT to do when supplying a sworn affidavit to the courts.</t>
  </si>
  <si>
    <t>First I an very thankful to Consumer Financial Bureau for been there when I needed desperate help with my mortgage Carrier. after much harassment through WELL 'S FARGO AND WITH YOUR HELP. I 'm FINALLY GOT TO THE TRUTH. 
On XXXX XXXX and a very professional conference call I received some shocking information and the document to back up all of such information. I will be forwarding such documents to you. 
on XXXX XXXX of XXXX I sat for the closing and purchasing of my home XXXX XXXX XXXX, XXXX XXXX, Georgia XXXX.A COPYOF MY MOTGAGE CONTRACT IS NOW SENT WITH THE MORTGAGE AGREEMENT OF 10.25 % INTEREST AND MY MONTHLY PAYMENT OS {$680.00}. XXXX. IN MY 10 YEARS OF OWNERSHIP I HAVE NEVER PAID {$680.00}. XXXX I PAID {$900.00}. IN XXXX OR XXXX I RECEIVED A MODIFICATION AND MY MORTGAGE WAS NOW UNTIL XXXX XXXX {$810.00} WITH 8.25 % INTEREST. AS OF XXXX XXXX I WAS ADJUST TO {$810.00} AND 8 % .INTEREST. 
A COPY OF THIS DOCUMENT IS ENCLOSED. IMAGINE HOW SHOCK I WAS WHEN I OPEN THE MAIL AND THIS DOCUMENT FLIPPED OUT. XXXX YEARS AND XXXX MONTHS I HAVE NEVER HAD A MORTGAGE PAYMENT OF {$680.00} XXXX.</t>
  </si>
  <si>
    <t>Over a XXXX month period I made additional payments to my mortgage that were supposed to be applied to principal. 
XX/XX/XXXX, XX/XX/XXXX and XX/XX/XXXXon XX/XX/XXXX I was charged the interest due in XX/XX/XXXX that would have been significantly reduced by the principal payment had it been properly applied. 
on XX/XX/XXXX both payments were applied to principal. 
on XX/XX/XXXX the additional principal was applied as a XX/XX/XXXX payment and I was charged for XX/XX/XXXX 's interest again XXXX days prior to the interest even being due. 
When we discovered this issue we requested a correct to the account. CCO Mortgage has repeated changed the account always placing the XX/XX/XXXX/XX/XX/XXXX and XX/XX/XXXX principal after all the interest is calculated. 
It is now XXXX and I had an approved automatic payment removed from my Checking account that was lumped in with the XX/XX/XXXX/XX/XX/XXXX and XX/XX/XXXX principal in an attempt to correct the Mortgage payments. CCO is now claiming my XX/XX/XXXX payment is late even though it is clearly been paid. 
I have XXXX been overcharged for interest. 
They have XXXX attempted to fix the account but even though they are supposedly banking professionals they continually apply principal payments after they calculate interest in a clear attempt to overcharge me. 
Payment History:XX/XX/XXXX - Normal Payment ( Principal, Interest Escrow ) XX/XX/XXXX - Additional Payment of {$5000.00} applied by CCO Mortgage as the XX/XX/XXXX payment. 
XX/XX/XXXX - Normal Payment applied as XXXX - Additional {$5000.00} payment applied as XXXX - Normal XX/XX/XXXX Payment. 
XX/XX/XXXX - Additional {$5000.00} applied as the XXXX payment by CCO Mortgage. 
XX/XX/XXXX - Initial call to correct the account payments. 
XX/XX/XXXX - XX/XX/XXXX Multiple attempts by CCO to correct the payments always charging more and more interest with each attempt to correct because they continually apply the principal payments after they calculate each months interest. 
XX/XX/XXXX - Normal payment taken out of Checking account but applied as Principal. 
XX/XX/XXXX - Called CCO Mortgage with an attempt to fix the missing XX/XX/XXXX payment that was lumped in with the attempts by CCO to correct the account. 
XX/XX/XXXX - Late payment notice issued by CCO Mortgage requesting immediate payment for XX/XX/XXXX and XX/XX/XXXX.</t>
  </si>
  <si>
    <t>I was late on payments, applied for modified payments and met the requirements. Nationwide wants me to sign a modified mortgage agreement which will extend my mortgage for XXXX years at {$580.00} a month. I currently have a loan agreement for XXXX years at {$610.00} a month. 
Or I have to make up the difference between the modified amount and normal amount which is {$1200.00} or be foreclosed. 
The extended years if I am unable to refinance with have me over {$20000.00} on a mortgage I only have $ 54,000+/- left. 
Why if my loan is extended, the payments are n't lower?</t>
  </si>
  <si>
    <t>49404</t>
  </si>
  <si>
    <t>Rapid Mortgage Company</t>
  </si>
  <si>
    <t>Since my last complaint, my account with this mortgage servicer was totally researched and it was discovered and settled by Ocwen that they wrongly calculated % and charged higher payments than they should have, on my loan, for the five years that they have serviced it. But the loan was actually from XXXX. I would like to request further examination of this loan, specifically when it was held by Litton Loan Servicing, which Ocwen purchased in XXXX. I have had my mortgage for ten years -- I closed in XXXX XXXX. I have statements from Litton Loan Servicing as early as XXXX. I want Ocwen to forensically assess my loan for what % rates should have been and if what I was charged was correct from XXXX to XXXX. If it is found to be wrongly calculated and I was overcharged in any way, I want a full refund including any late fees and interest or suspense monies held. I am deeply disturbed that my mortgage was handled so poorly and concurrently when I had great financial difficulties in my life. Tax-payers bailed out the banks and folks like me have been trying to do right, pay right and be smart about our credit through the entire crisis. Ironic. I have an Ocwen Ombudsman ( actually two ) but I have not heard from either one since I have left several voicemail messages regarding this new request. XXXX XXXX and XXXX XXXX are my Ocwen contacts. Please help me proceed. I have My Litton Loan Servicing account number and will scan the statement for when I made my first payment to Litton on XXXX/XXXX/XXXX via check # XXXX for the amount of {$1200.00}. My statement listed 7.25 % as the interest rate. The principal balance was {$240000.00}. And the last payment I have recorded to Litton was {$2400.00} on XXXX/XXXX/XXXX. The month before my records indicate I made a phone payment in the amount of {$5000.00}. My statement from Litton Loan Servicing dated XXXX/XXXX/XXXX lists my principal balance as {$260000.00} and the interest rate as 7.25 %. I need so much more information! Why did the interest rate change when Ocwen purchased my mortgage from Litton loan? Why has it always been 7.25 % if it was an adjustable loan? Was it supposed to be less every year since XXXX? Why is my principal higher in XXXX than in XXXX? Has this loan always been growing principal? Please require Ocwen to continue this case! They have to date refused any amount of financial settlement for damages -- even though they caused me financial stress, but if they owe me my own money, then I want every penny back. Please advise.</t>
  </si>
  <si>
    <t>I have been fighting for my home since XX/XX/XXXX. It has been in my family since XX/XX/XXXX. My grandfather passed away XX/XX/XXXX and we soon found out, his business managers had stolen millions from him and not set it up so my grandmother would be financially secure after his death. 
I began to help my grandmother with payments with the intention to buy the home and keep it in the family. XX/XX/XXXX, I formally purchased this home, originally through Countrywide, but bought by Bank of America a short while later. XX/XX/XXXX, I got in a very bad car accident and found myself out of work for a few months. As soon as I started working again, I called the bank to work out getting my loan caught up, at that point it was only a few months behind. I offered to make double payments until it was caught up, but was told they would only accept payment in full. I went to work, saved up the past due as well as some extra expenses for fees and penalties, and when I went to make the payment, was horrified to find out the late fees and penalties were an exorbitant amount. I decided to start the loan modification process. 
Over a period of about 3 years, I filled out multiple copies of the same paperwork, every time being told it had not been received or could not be found and that I would have to do it again. I even ended up going to the bank to fill out the paperwork and was still told they did not have any paperwork from me. I received a NOD from Bank of America and at mediation, won, because they did not have any of the original paperwork from Countrywide. Shortly after this, I joined a lawsuit against Bank of America for unfair lending practices including charging more penalties than legally allowed, as well as stalling the loan modification process to rack up past due balances and penalties. When we won and received damages from Bank of America, I thought that they would be forced to finally work with me to help me keep my home. Instead, I found out they had sold the loan to XXXX, and because it was bought in good faith on the purchaser 's end, even though Bank of America would have trouble proceeding, XXXX was able to. 
I received a call from XXXX shortly after they purchased the home, asking me what my intention was. I explained to the woman on the phone I wanted to keep my home and had been trying to work out a modification with the previous lender. A short time later I received another NOD, this time from XXXX. We went to mediation where they were able to produce original documents, even though previously Bank of America admitted to not having them. 
A few months later, I received notice of an auction date and finally made the hard decision to file Chapter XXXX. For the next 10 months, I paid around {$5200.00} a month. I had a complete appraisal done to show the actual value of the home, as XXXX had a highly inflated opinion on that, not knowing the materials used in building the house and not knowing the interior condition, even though I did offer to let their appraiser do a full inspection as well. Unfortunately, he overslept through our first appointment, and I ended up having my daughter the day before our second appointment. 
We decided to split the difference in value and for another 8 months I paid {$6400.00} a month. After multiple requests for extensions by XXXX, I was informed the monthly payments would have to be over {$10000.00} a month and especially with a new baby, I just could not commit to that. Almost {$20000.00} went to Trustee and Legal fees, that could have gone toward my past due amount. This past Monday, my home went to auction but reverted back to the lender, who I am reaching out to in hopes we can work something out. It never should have progressed to this point and would not have, if Bank of America had accepted my payments or at least processed my modification paperwork instead of dragging it out and racking up the past due.</t>
  </si>
  <si>
    <t>1. I have a loan through Freedom Mortgage that is 3 years old. In XXXX I put XXXX on my loan balance which took the debt ratio below 63 %. When I originally secured my loan I was told that when my balance/ debt ration was below 78 % the PMI would automatically be dropped from my loan payments. I contacted Freedom mortgage and they told me I had to have an appraisal done through THEIR company. When I I received the appraisal estimate it was {$780.00}! I paid {$500.00} for my original appraisal when securing my loan three years ago!!! I asked if I could contact the original appraisal company and get the original one updated they denied my request. This has been dragging on since XXXX. It is extremely difficult to EVER TALK to a Person who make decisions if you are lucky enough to get a real person. In their phone system they initially identify me by my phone number linked to my loan number but am required to re-enter them both in XXXX more times before talking to someone!!! Then they open a ticket and send you a letter in 10 days. This has happened twice and two other times I was promised a call deadline to discuss the situation but never received al call!!! 
This has drug out for 4 months of additional {$99.00} PMI payments!! {$400.00}!!! 
I have NEVER been late for a payment and have a very HIGH credit score.</t>
  </si>
  <si>
    <t>33642</t>
  </si>
  <si>
    <t>Chase bank has put a dispute on all XXXX credit agencies. I have tried to determine what the dispute is for ( we are not behind or late and we are not disputing the balance ) they have not been able to give me a straight answer for this either. The best excuse that I have got from them is ( we filed bankruptcy in XX/XX/XXXX but Chase was not included ) that because of the bankruptcy they automatically put a dispute on the accounts. They want us to reopen the bankruptcy and refile with the bank to remove the dispute. 
All we need is a letter saying there is no dispute, we are trying to refinance with a HARP loan.</t>
  </si>
  <si>
    <t>Our current mortgage is with Seterus out of XXXX XXXX, Mi. About a month ago we applied to XXXX XXXX Bank in XXXX, Ohio to refi at a lower rate and shorter length. A request by the XXXX to Seterus was summited twice and and it has been almost 3 weeks and still no payoff has been sent to the XXXX. I called yesterday to Seterus and was told it would be XXXX to 2 weeks more before they could process the payoff. This is not acceptable</t>
  </si>
  <si>
    <t>My mother had a line of credit mortgage with Bank of America mortgage on a manufactured home in a park in XXXX XXXX California. The loan was paid in full in XXXX when it was refinanced into another loan on a home in XXXX California. My mother has passed away since that time. 
Bank of America did not return the title to the manufactured home although they sent an unsigned letter stating the loan was paid in full. 
The home is involved in a lawsuit in XXXX XXXX and we must have the released title from Bank of America or at least a signed letter showing it is paid in full, however continued contact with BoA has so far been fruitless. The first two contacts by fax ( their choice not ours ) were ignored. The last contact by e-mail and responded to by fax has so far been, as near as we can tell, also ignored after the confirmation of receipt. 
It is impossible to contact anyone at Bank of America that deals with the release of titles for manufactured homes. We have been transferred hand hung up on so many times, I have totally lost count. The last time was with the Mortgage Customer Service ( I think ). The e-mail address of the supervisor is : XXXXXXXXXXXX. Was never able to get them to give us a phone number to contact. Person we dealt with there was XXXX. Reference # XXXX The most recent contact was on XXXX XXXX, XXXX but this has been going on for well over two months. We have given them all of the information requested plus more but it seems as if we are whistling in the dark. 
Any assistance you can give us in getting Bank of America to expedite this request would be greatly appreciated. 
XXXX XXXX daughter of XXXX XXXX. 
BoA loan # XXXX ( they ca n't find it )</t>
  </si>
  <si>
    <t>I had submitted a complaint regarding my mortgage with my lender Wells Fargo/America servicing company. Hard times had fallen on me m husband died and then my daughter had an terrible accident. I had fallen behind in my house payments by {$5000.00}, and wanted them to work with me, but they would n't, I complaint to you and then Wells Fargo called me. They said they would be sending me a letter with items they needed to modified. What I received it the mail we a letter stating my property value had gone up according to their drive by appraisal and the com parables in my area.I thought they have n't seen the inside there are damages and deferred maintenance and even structural damage due to the water leaks under the house.I called Wells Fargo the home preservation specialist that sent that appraisal she never respond to my many of messages. finally I spoke with someone in that department I was then told my file was transferred to a new home preservation they did n't know who it would be but that the new specialist would be contacting me. I have never received a phone call from the new specialist, when I call I speak with an operator. Time has past because of this and I currently own Wells Fargo {$20000.00}. which I have {$17000.00} of it. I do have a sale date scheduled for XXXX XXXX. Ido not want a foreclosure i would love to save my home and live here and repair it, but if that is not possible I rather Short sale rather then foreclosure. Because I have not been able to get a response from Wells Fargo I did sign with a realtor to do a shortsale but they are not working with her either.Please help please.</t>
  </si>
  <si>
    <t>my name is XXXX XXXX and i have a mortgage with Wells Fargo the loan number is XXXX. I am bihin with my payments because last year i had some health problems and i stop working for about one month went i try to go back on track of my payments the bank did n't take my payments any more. now i try to get a modification they deny it. I only want one way to keep my house and continue making my payment. thank for your help.</t>
  </si>
  <si>
    <t>On XXXX XXXX, 2016, I filed bankruptcy and the courts notified both Caliber Home Loans and XXXX but they are still trying to bully, strong arm and harass me publically by keeping the house on the auction market for a XXXX XXXX, 2016 sale at XXXX.</t>
  </si>
  <si>
    <t>back on XXXX XXXX i applied for refinance with PHH Mortgage witch i have a loan with them at XXXX percent i was qualified for XXXX percent loan # XXXX after about 3 months i wast told that there is lien on the property since XXXX regarding a child support issue i called them and i spook to the title company ( XXXX XXXX XXXX ) and i email copy of the close case letter from the child support to both XXXX and XXXX XXXX XXXX XXXX told me i should not contact her nor the child support HPP should contact the child support and verify the issue all they need is to send a form to the child support. i also called the child support ( XXXX XXXX ) she was helpful and confirmed there is no lien on the property all they need to do is to send them the request now they cancel the loan and they charging me a appraisal fee XXXX the interest rate went up and it does not make since to refinance</t>
  </si>
  <si>
    <t>On XXXX XXXX, 2016 it was verified by the lender that they had received everything that was needed and asked for to began review of a modification. On XX/XX/2016 I received a letter stating that the house was scheduled to be foreclosed on XXXX, 2016. In accordance with the consumer laws I had sent my documents in 37 days prior to a foreclosure date. On XXXX XXXX, 2016 I revieved a denial letter for modification and informing me I have 30 days to file an appeal from the date of the letter which was XXXX XXXX, 2016. In accordance with consumer laws once I recieve a denial letter I have the right to appeal it without the threat of a foreclosure at the same time of the appeal furthermore I have the right to another alternative to foreclosure.</t>
  </si>
  <si>
    <t>Our mortgage company, Ocwen Loan Servicing, has reported our payment for XXXX 2016 late to all credit bureaus because it was made in on XXXX XXXX, 2016. There where only 29 days in XXXX.</t>
  </si>
  <si>
    <t>NATIONSTAR HAS PREDATORY PROTOCOL IN PLACE TO SUBJUGATE &amp; FORCE HARDSHIP LENDEES TO FORECLOSE on their home. NATIONSTAR actually makes HARDSHIP CASES MORE EXTREME. 
Under extreme hardship, I applied for a HARP/HAMP modification in XXXX XXXX and qualified beginning payments in XXXX XXXX. From XXXX XXXX until present, I pay insurances on my property while receiving annual disclosures from NATIONSTAR that they have paid my insurances ( Contact XXXX XXXX at XXXX XXXX XXXX. ) I When I received the documents, I immediately notified Nationstar of WRONG ADDRESS, WRONG DEED, WRONG INSURANCE, WRONG CALCULATIONS, et al. For sixteen months, I paid my INCORRECT mortgage while receiving phone call reminders from the XXXX every XXXX of the month. When I received the phone calls : I asked to speak to an American ( denied ) ; I was redirected to XXXX or into a phone loop. XX/XX/XXXX, Nationstar paid only XXXX of my Earthquake insurances and I was dropped from the Earthquake insurance causing a substantial increase to premiums. EVERY MONTH, I INFORMED NATIONSTAR. 
In an effort for a NATIONSTAR REPRESENTATIVE to contact me, I stopped paying my mortgage for 9 months. 
XX/XX/XXXX ( after sixteen months of bringing the INCORRECT INFORMATION TO THE ATTENTION OF NATIONSTAR ), I received a DELINQUENT XXXX XXXX COUNTY TAX NOTICE OF over {$14000.00}. At this time, NATIONSTAR refused to address my Federal XXXX and provide a XXXX person to assist me with the CORRECTION of the LOAN. 
I spoke for 2 and a half hours with XXXX XXXX who assured me that 1 ) PROPERTY TAX WOULD BE PAID IMMEDIATELY ( It has not ) 2 ) MY INSURANCE WOULD BE CORRECTED ( It has not ) 3 ) THE {$11000.00} would be applied to my arrears ( It has not ). I later attempted to call XXXX XXXX only to find that he was on " extended leave. '' XXXX assured me everything will be fine. Everything was " paid on his end. '' On XXXX XXXX, XXXX, XXXX XXXX County Tax Collector 's Office remains in DELINQUENT STATUS. 
At the end of nine months, I paid {$11000.00} in Cashier 's Check to the Nationstar Payment Center in the City of Industry with USPS Delivery Receipt. On the same day, resubmitted a HARDSHIP APPLICATION, sent documents via USPS, FAX withe receipt confirmation. That 's when XXXX XXXX finally called me. XXXX XXXX instructed me to send the " missing documents '' to XXXXXXXXXXXX. NATIONSTAR REFUSED TO ACKNOWLEDGE SPECIFIC MEMO ON CASHIER 'S CHECKS regarding each check as a PRINCIPAL PAYMENT ONLY and did not apply the money to my balance. NATIONSTAR refused &amp; returned XXXX CASHIER 'S CHECKS specifically indicating ten months of interest payments at the compounded interest at 2 % for 26 months as calculated using a certified actuary. The amount was {$3900.00}. NATIONSTAR refused &amp; returned XXXX XXXX and XXXX XXXX principal payments each in the amount of {$1100.00}. Simultaneously asking for arrears, refusing them. THE PROPERTY TAX IS STILL DELINQUENT. THE INSURANCE IS STILL INCORRECT. THE ACTUATION STILL BENEFITS NATIONSTAR and not the HAMP/HARP Participant. NATIONSTAR designed it 's modifications to prey on people who do n't understand real estate, property tax, insurance and interest. Please call me XXXX. 
I spoke for 2 and a half hours with XXXX XXXX who assured me that 1 ) PROPERTY TAX WOULD BE PAID IMMEDIATELY ( It has not ) 2 ) MY INSURANCE WOULD BE CORRECTED ( It has not ) 3 ) THE {$11000.00} would be applied to my arrears ( It has not ). I later attempted to call XXXX XXXX only to find that he was on " extended leave. '' XXXX assured me everything will be fine. Everything was " paid on his end. '' On XXXX XXXX, XXXX, XXXX XXXX County Tax Collector 's Office remains in DELINQUENT STATUS.</t>
  </si>
  <si>
    <t>I applied for a mortgage with Amerisave for a refinance of a condominium in XX/XX/XXXX. Because the condominium was in a new development, I had been unable to get a 30 year fixed loan with other lenders as they said the project had to be completed first. I had used Amerisave before, so I called the loan officer who had done my other loans and mentioned that I was unable to get a loan on this particular condo until the remaining units were completed. He told me that Amerisave could do the refinance, a 30 year fixed rate loan. I told him that I did not want them to run the credit check and the appraisal unless I was assured that Amerisave could do this particular loan -- a 3.75 % 30 year fixed loan with no points -- on a condo development that was not completed ( although my condo had closed in XX/XX/XXXX ). XXXX XXXX, the loan officer, assured me repeatedly that Amerisave could do this loan. He also assured me that since we had just completed a refinance on my other condominium that he knew I was personally well qualified for both loans. With this assurance, they ran my credit ( which was excellent ) and I paid the {$450.00} for the appraisal. The appraisal came back within a week, and the value of the property was much higher than we expected. The condo appraised at {$1000000.00} and the loan was only for {$560000.00} -- a much better loan to value percentage than when I originally applied. For the next four and a half months, I produced every document requested the same day. I complied with every single document request immediately. The 60 day lock on the loan expired on XXXX XXXX, and leading up to that I continued to inquire why the loan had not been approved and why we were not going to closing. They either would not respond to me, or would request yet another document. I was repeatedly assured that the loan would be approved, they were just swamped. By XXXX I was calling them almost daily to figure out what the problem was. I went to XXXX supervisor, his supervisor 's supervisor, all to no avail, until one day in mid XXXX I was told by his supervisor that Amerisave would never make a loan on a condo development that was not completed and had not yet been approved by XXXX. I told her that this was precisely the threshold question I asked XXXX XXXX before I agreed to pay for the appraisal and go through months of agonizing document production. She told me he never should have told me that and that they would refund my appraisal. I asked her in mid XXXX to process the refund. she then stopped taking my calls/emails. I then reached XXXX XXXX by calling from a different number, and he said I would have my appraisal fee refunded " within a week. '' that was almost a month ago. XXXX XXXX now will not answer my calls, return my calls, or respond to my emails.</t>
  </si>
  <si>
    <t>Pacific Mortgage Advisors, Inc.</t>
  </si>
  <si>
    <t>My mortgage is with XXXX i just got it XXXX months ago and they used an assumption to set my escrow based on what they thought my property taxes would be. Well they thought they would be {$1900.00} a year roughly and they are actually {$8.00} big difference. I have emailed and called XXXX times over the last XXXX months to get a refund for overpayment and get my escrow payment adjusted as i should not have to be overpaying it and them keeping my money. I keep getting told it will be handled and no one ever handles it. i call back and they submit a new request and still nothing. I am yet to get an email or a call back or a letter about adjusting my escrow payment and getting me a refund for the over payment I have made.</t>
  </si>
  <si>
    <t>My office represented the borrower in a foreclosure case in XXXX XXXX Court. The borrower changed attorneys and we no longer represent her. However, my office still receives mortgage statements for the borrower. The statements lists the borrower 's name but my office 's mailing address.</t>
  </si>
  <si>
    <t>I bought home in 2007 and financed with first and second mortgages from Flagstar. I decided to short sale home in 2011. Flagstar dragged out the process and now I know why because of the fine assessed by CFPB for illegal practices last year - just read. Anyway, Flagstar eventually after about 6 months of haggling ( losing mulitple buyers etc ) approved my short sale. One stipulation of their approving my short sale was that they forced me to sign a promissory note to continue paying about 60-65 % of XXXX mortgage back ( &amp; gt ; $ XXXX ). I would like to know if I have 1 ) any rights to the ordered settlement they have to pay and/or 2 ) the ability to have the promissary note cancelled? I think I have grounds for some type of settlement and will consult with an attorney but wanted to also submit complaint. 
Thanks</t>
  </si>
  <si>
    <t>In XXXX of XXXX I used the XXXX program to refinance my home. The purpose of the program was to help lower my payment but without requiring an appraisal because my home 's value was and still is lower than the principal balance owed. I ended up getting my original loan refinanced and my payment started out being {$1900.00} a month. Since XXXX, my payments have risen to {$2300.00} by XXXX of XXXX. That 's an increase of {$410.00} a month in just 3 years. My property tax has not risen that much and while my home insurance has risen, it has definitely not increased by {$4900.00} a year. I do n't think banks realize what this does to a person when they only make so much money a year and budget for a monthly home payment when they close on a loan. I have complained and inquired about this to Plaza Home Mortgage for the past 2 years and the only response I have ever received from them is that they under estimated my escrow amount to be paid ; and of course with an offer to pay the difference in full vs. monthly ; yet they made the error in calculating. In XXXX of XXXX, my home insurance went up by {$86.00} a year. Over the past 3 months I 've sent a couple of messages to Plaza Home Mortgage reminding them that they need to make sure that when they analyze my escrow payments in XXXX XXXX XXXX, they take note that my home insurance is {$1800.00} and NOT {$1700.00}. I just looked at my escrow analysis and they disregarded the messages I 've sent to them and I still show they have my hazard insurance at {$1700.00} a year, which I believe will result in yet another escrow shortage by XXXX of XXXX. I have sent them XXXX messages in the past week and have received NO responses. I still have no good explanation of why my payments have gone up {$4900.00} a year ( {$410.00} a month ). I have every reason to believe that Plaza Home Mortgage is doing this same thing to other home loan borrowers and I believe they are making more profit from the loans and not reporting it to the government or something else is going on. My suspicion is that they are using home owners equity accounts to make money because they would avoid paying taxes on our equity OR they have grossly miscalculated my annual escrow from the beginning. My reason for suspecting this is because of lack of valid proof of the large increase in my monthly loan payment amount and lack of responses from the mortgage company.</t>
  </si>
  <si>
    <t>I am frustrated at the general consensus that mortgage companies are allowed to collect their interest upfront and not refund the money back if the loan is paid off early. Why are mortgage companies allowed to collect interest on money that has not been lent. Meaning that they should only be allowed to charge interest on the loan as it stands current. Not collect the interest on a note based on 30 years even if it is paid off in 5. I just think that as consumers the mortgage companies should be giving us a choice.</t>
  </si>
  <si>
    <t>Hello, I recently purchased a townhome at XXXX California. I initially worked with the builder 's preferred lender XXXX XXXX XXXX, XXXX, CA for the loan processing. I put down XXXX % down payment and wanted a loan of XXXX % and XXXX % line of equity.. We approached this lender in XX/XX/XXXX and my home was due to close XX/XX/XXXX. During the pre approval process, we had asked the loan officer if they offer 7-year ARM adjustment loan instead of 30 year fixed. They confirmed they offer XXXX ARM adjustable rate loan. I have the pre approval letter from them that stats 3.75 % for XXXX ARM. After 2 months rates expired, and once my closure date of XXXX XXXX was announced, the lender called me XX/XX/XXXX and mentioned that he is talking to a couple of partners and they could offer an interest rate as low as 3.125 % and will call back to confirm the same and lock the rates. The entire week they did not call. He finally called on XXXX XXXX and shocked me saying that they could offer only 30 year fixed with a very high interest rate of 4.5 % for the XXXX loan of {$620000.00} and 5.5 % for the XXXX loan of {$100000.00}. The XXXX loan was from their partner company XXXX XXXX XXXX XXXX. 
I was given very limited time look for another lender. 
However, a loan officer from XXXX XXXX came forward to help me and he is a broker for Union Bank. He offered me an interest rate of 3.125 % for the XXXX loan of {$640000.00} and 4.5 % for XXXX loan of {$79000.00}. They were not able to close the home on the deadline of XXXX XXXX and the builder was not giving extension as the XXXX lender had already processed the loan documents and they asked me to close the loan with the XXXX lender. 
The XXXX lender, sent very strong emails to the builder threatening to report them to Consumer Financial Protection Bureau if they force me to close the loan with the XXXX lender citing the practice as steering. Finally the builder agreed to give extension till XXXX XXXX. 
The XXXX lender locked the rate of 3.125 % for the XXXX loan for XXXX ARM. He mentioned the interest rate for the XXXX loan is 4.5 % confirmed the same many times. 
After closing the home, I repeatedly asked him to send me the statements for the XXXX loan and he then tells me that Union Bank is charging 6.24 % interest and not 4.5 % that he had promised. Union Bank did not give anything in writing regarding the rate. However XXXX XXXX sent me a document on their letter head stating it as 4.5 % When I contacted Union Bank directly they tell me to talk to the broker and I can not contact them directly. When I contact the broker he says Union Bank is not agreeing on 4.5 % rate. 
I really feel cheated and I am caught up with a higher rate now. 
Hence I wanted to file a complaint with CFPB regarding my experience. 
Please do the needful in helping me resolve this issue. 
Thanks</t>
  </si>
  <si>
    <t>FALSE STATEMENT BY XXXXYOU REQUEST MORE INFORMATION</t>
  </si>
  <si>
    <t>My deceased father XXXX XXXX home may be going into foreclosure due to XXXX Loan fraud. On XXXX/XXXX/XXXX XXXX XXXX mortgage lender ( out of business as of XX/XX/XXXX ) had a phone interview with my father. There was no XXXX Counseling certificate and no loan application singed by the deceased homeowner. On XXXX/XXXX/XXXX an appraisal was done on the property. According to the Hud FHA guidelines nothing can be processed until the homeowner has counseling and the certificate is signed by the homeowner and counselor. FHA requires a case binder for XXXX loans during the lifetime of the loan. At this time, I am requesting any documents pertaining to XXXX XXXX. Please note, the loan was transferred to XXXX XXXX XXXX on XXXX/XXXX/XXXX, whom was found liable due to mortgage fraud. On XXXX/XXXX/XXXX the loan was transferred to Nationstar which is now being investigated by NEW YORK STATE Department of Financial Services due to improper fees, mortgage modification and lost paperwork. 
FHA # XXXX XXXX provided by XXXX XXXX , XXXX.</t>
  </si>
  <si>
    <t>Nationstar acting as the Servicer of this mortgage has failed to meet all of its requirements under HBOR and is attempting to illegally foreclose on my personal home by selling it at auction on XXXX/XXXX/2015. The direct violation of HBOR law is based on Nationstar Mortgage improperly and unfairly reviewing my loan modification request for relief. i have submitted a complete loan modification direct via fax and have been forced to resubmit the same package several times and i never get a single person to answer my questions honestly or directly. They always have hundreds of people pass of the file amongst each other just to create motion and delays. i intend to keep my home and i meet all eligibility criteria. they have never offered any help or relief and continue to threaten to take my home. Nationstar Mortgage instructed and allowed the Foreclosure Trustee named XXXX\ XXXX XXXX to illegally start foreclosure on my property. The Nationstar Mortgage and know your options website gave the result that i am eligible for a loan modification with a lower payment to save my property. So there is no reason why Nationstar should have denied my request or started foreclosure on my home.</t>
  </si>
  <si>
    <t>XXXX XXXX, 2016 : I sent a payment of {$5000.00} to SLS, with clear instructions to apply {$1500.00} to my monthly payment and {$3400.00} to principal. 
XXXX XXXX, 2016 : I checked my account transaction history via SLS website saw that the amount {$3400.00} had been applied to next month 's payment and principal. 
XXXX XXXX, 2016 : I called SLS to inquire about the misapplication of the additional money sent. I neglected to get the name and ID number of the agent I spoke with. I asked why my funds were not applied as instructed. The agent 's response was that she did not know, but that she would open a ticket to have the money reapplied correctly that day. During this call, I also made XXXX phone payments in the amounts of {$23000.00} and {$23000.00}. I gave instructions for these payments to be applied towards principal. The agent informed me that the transactions would be completed this day and gave me the following ticket numbers : XXXX and XXXX. 
XXXX XXXX, 2016 : Upon checking my account via SLS website, I learned that the amount of {$3400.00} still had not been reapplied correctly and the amounts of {$23000.00} and {$23000.00} were placed in an " unapplied/suspended '' account. I called SLS and spoke with XXXX ( worker ID # XXXX ) ). XXXX said he did not know why the funds had not been applied correctly and that the tickets opened the previous day were still open with this day being the target completion date. 
XXXX XXXX, 2016 : Upon checking my account via SLS website, I saw that the funds of {$23000.00} and {$23000.00} had been applied toward principal. However, the amount of {$3400.00} was still applied to future payments and interest.</t>
  </si>
  <si>
    <t>Bank of America mortgage account XXXX is being reported 'open ' as of XXXX XXXX, 2015 ( please see attached documentation ). However, after numerous conversations with Bank of America representatives including XXXX XXXX and XXXX XXXX, I have been told that the account is, in fact, closed. Bank of America must clear this matter up immediately by correctly reporting the account status as closed. Failing to do so is in direct violation of the Fair Credit and Reporting Act, 15 U.S.C. 1681 ( " FCRA '' ), and if the information can not be reported correctly it should be removed from my credit file.</t>
  </si>
  <si>
    <t>My loan with Wells Fago was paid off on XX/XX/2016 loan # XXXX. I refinanced my FHA loan. Both the title company and Wells Fargo confirmed I would receive my current escrow balance of {$1700.00} in a check. I called WF to follow up on XX/XX/2016 as to when I would receive this check discovering the check amout was differnet from above. {$150.00} has held from the check amout in escrow to pay another month of Mortgage Insurance making the check amount {$1500.00}. 
{$450.00} was already collected on my Mortgage Insurance Payoff Statement ( 3 months- see attached ) I feel that I am owed the {$150.00} in escrow and I do not owe another month. 
Seems to me I am being charged a Pre-Payment Pentalty</t>
  </si>
  <si>
    <t>I noticed a hard inquiry on my credit from XXXX XXXX XXXX, 2015 without my consent or any previous contact with them. I would like to get the inquiry removed as soon as possible.</t>
  </si>
  <si>
    <t>I was a victim of Flagstar Bank 's default servicing practices that were identified in your 2014 Consent Decree. I was forced into bankruptcy due to Flagstar. Upon dismissal if bankruptcy, I was to obtain modification from Flagstar, but at the same time the mortgage servicer was changed from Flagstar to XXXX XXXX and I had tremendous problems with XXXX and Flagstar obtaining information related to the terms and conditions of my modification. Even though XXXX XXXX was identified as my mortgage servicer, Flagstar has taken me to court and now wants to foreclose. it has been unclear to me who the current servicer is even though I know that the companies are supposed to give notice when there is a change. I have also noticed that you have obtained a Consent Order against XXXX XXXX. I am nor sure where I stand regarding ether of these Court Orders. At a minimum, I believe that neither company has complied with the terms of the Court Orders. Can you please advise me where I stand regarding the XXXX Court Orders.</t>
  </si>
  <si>
    <t>Prime Credit Corporation</t>
  </si>
  <si>
    <t>OCWEN Loan Servicing Center, LLC Attn : Escrow Department XXXX, XXXX XXXX RE : Escrow erroneous payment collections &amp; over collecting of funds not disbursed as claimed ( FRAUD ). 
ACCOUNT # XXXX I have called Ocwen for over 6 months now to correct my escrow account related to my home and it still has not been corrected. Attached you will find documents proving the following. 
1. Ocwen is over collecting for property taxed owned annually on the property. The city of XXXX tax Bill is {$2300.00} for XXXX Not {$2900.00}. That 's a difference of {$510.00} that was over collected and missing. 
2. See the attached receipt from the City Of XXXX showing that a payment in the amount of {$1200.00} was received on XX/XX/XXXX not the {$1700.00} as reported by Ocwen. Ocwen is not trying to collect an additional {$670.00} for a shortage they claim is owed on my account for XXXX taxes and a shortage for XXXX. 
3. According to my records OCWER over collected on the taxes for XXXX and are billing me for XXXX for more than what is actually owed? Ocwen 's records show the taxes are {$2900.00} but in actuality they are only {$2500.00} Again, over collecting for the year XXXX. I am being over charged annually and billed for over payments causing my monthly mortgage to rise annually. 
I would like a review of my escrow account to be conducted and every penny accounted for. I would like OCWEN To contact the city of XXXX to see why they show a payment of only {$1200.00} being made on my behalf in XXXX from OCWEN but Ocwen report a payment of {$1700.00}. OCWEN needs to find the missing {$420.00} that was not posted to my property tax bill and also not reflecting in my escrow account. This money did n't simply disappear!!! OCWEN needs to adjust my escrow account to reflect the correct annual tax amount to {$2500.00} not {$2900.00} so I am not being over charged and more money disappears. 
Once the escrow account is reviewed, and all money properly accounted for my escrow account should not reflect a shortage of XXXX at which time I respectfully request my escrow account be closed. I will start to pay my tax bill directly to avoid over charging, lost payments and release myself from what I feel is a completely incompetent escrow accounting system OCWEN partakes in. 
Please feel free to contact me directly at XXXX or by email at XXXX Sincerely, XXXX Account # XXXX</t>
  </si>
  <si>
    <t>My name is XXXX XXXX in XXXX I bought a home in XXXX CA and it cost me {$570000.00}. I fell for the interest only for five years and in XXXX, I was able to refinance through XXXX Bank. For the past 4 years, I have never been late. I always pay my mortgage on time and pay extra on the principle. in XXXX, XXXX sold my home to a Debt Collection agency named Bay View. This agency uses fraudulent accounting systems. Every month I send extra money to pay off the principle, they set the money aside stating just incase I do not send full payment. When I use the phone to talk to them, the amount noted by phone that they received is thousands of dollars less than what I send. My payment is {$2000.00} per month and I send it {$3500.00}. I make the statement reflect that {$1500.00} if for additional principle payment reduction. Since XXXX of last year, each statement I receive does not reflect the additional principle until I call and have a great amount of XXXX to the point that I am on medication in order to deal with the XXXX they are causing me. In addition, there online service is so useless. I tried to send them an email and it did not go through. I tried to file a complaint, the complaint form was not available. It has been 12 months since I have been living in this nightmare called Bayview Collection Agency. I did not authorize XXXX to sell my home to BayView and Bayview is not a bank. It is a debt collection agency making me feel that they will eventually make me lose my home. They charge me interest on the higher amount instead of the amount after the principle is reduced. I sent {$3000.00} for the month of XXXX and XXXX of XXXX to be paid on the principle and they are holding my money into a special account. This is against the law. I am trying to pay off my home sooner so I do not have to deal with their fraudulent calculation. Can you please help me? 
I am so XXXX and feel they are ripping me off. They are not available to speak to on Sundays when I usually get a chance to finally check my mail. I work out of town and sometimes I do not get the mail during the week. You can call me on my cell phone XXXX XXXX XXXX XXXX. I wonder how many home owners in the state of California are not able to pay their principle down if they choose to do so. How do I get my account from under a debt collection? Who do I call? Do I have to pay a fee to get rid of this unethical agency? Is it legal for them to hold my money and not apply it to the principle as I ask? Is it against the law to pay my principle down? I am living a night mare and I am severely sick and ca n't possibly function knowing that there is an agency out there that is ripping me off. I work very hard even though I am legally XXXX. Can you please investigate this agency? And see what can I do to get my loan with a bank that will help me lower my monthly payment?</t>
  </si>
  <si>
    <t>Fast forward 5 years and the same problems exist with my loan modification program today. When I started the process for a loan modification with Bank of America in XX/XX/XXXX and finally approved for trial payments in XXXX, XXXX. I started making my 3 trial payments with the understanding that BOA will report to the CRAS that I was making the trial payments and all the future payments under the modification according to the letter they sent me ( although, from what I understood under HAMP guidelines, if a customer is current during a loan modification period, the lender must report them as current to the CRAs ). Obviously, this has not happen with my home loan account with Bank of America despite being making payments on time every single month as stipulated under the permanent loan modification approved since XXXX, XXXX with first payment sent in XXXX XXXX under the permanent modification ( please see record of payments attached ). On XXXX XXXX, XXXX I was granted a bankruptcy under Chapter XXXX where my vehicle and my home were excluded by my own request wanting to keep my home already going under a very long process for a permanent loan modification delayed by Bank of America. On XXXX XXXX, XXXX on XXXX in XXXX with the XXXX my final hearing with the assistance of my attorney in XXXX under my Oath and Confirmation to the bankruptcy with Judge XXXX XXXX, XXXX District of XXXX the hearing conducted and processed by phone ( see copy of documents ).</t>
  </si>
  <si>
    <t>A request for a Loan Modification was filed by borrower in XX/XX/2015, Servicer Bank of America denied the loan mod on XXXX/XXXX/2015, a Short sale was submitted on XX/XX/2015, bank of America denied the short sale by stating occupancy of the property was misrepresented. 
Borrower 's homestead is the property in distress XXXX XXXX XXXX XXXX XXXX, because of work reasons her employer has given her temporary work assignment is different States, the last being XXXX, where it was just terminated and she is back home. 
The property has been occupied by her parents and her only child, they have always live in the property. 
We files an escalation with XXXX the investor of the loan and they instructed the negotiator negotiating the short sale, to submit a request though the home path ( XXXX System ), but we also needed to re start the process with BOA as well, we did and it was declined for the same reasons. 
We received a letter allowing us to the Short Sale and the same date we received a letter denying the Short Sale. 
The borrower is entitled to a short Mitigation Option and there is a purchase agreement, meeting the bank 's value. Against CFPB regulations to stop the foreclosure sale until we finished the process, ON XXXX, the bank through its counsel filed a Motion to set foreclosure sale date to XXXX. 
The borrower has a child and XXXX elderly parents who live with her in the property. 
We believe the servicer is not reading the rebuttal sent to them and is ignoring all explanations. 
Bank of America wishes to continue with foreclosure in order to later transfer tittle to institutions such as XXXX or XXXX so the properties can be sold as bulk to investor all over the Nation.</t>
  </si>
  <si>
    <t>On XXXX/XXXX/15 NationStar sold our XXXX loan. They will not tell me anything about it. I just saw in my online account there was a non cash adjustment for the amount of the loan. I tried to make a payment and I ca n't. They wo n't tell me even why I ca n't make a payment. My son an accountant told me it was sold. It was sold on XXXX/XXXX/15. I have no information as to who bought the loan and where I need to make a payment. This account has been frozen by Nationstar due to them buying it from XXXX XXXX XXXX and not getting the modification papers. I sent them 4 times. Someone finally found them so I know they had them. They sent back payments when we tried to pay the loan payment. The said to make a payment XXXX XXXX. We tried and they would n't take a payment. Now I find out why, they do n't have the loan to pay. ( I have a letter from Nationstar telling us to make the XXXX XXXX 2015 payment ) I need to know who has the loan and where to send payment.</t>
  </si>
  <si>
    <t>I have owned my home for nearly 20 years. I am facing a foreclosure sale because my mortgage lender, Nationstar refuses to review my financial information and put any options on the table. Nationstar has stated to us that even though they received XXXX in government bailout funds that they are not obligated to participate, and that the investor on our particular loan does not offer any type of modification or retention options. This despite the fact that my wife and I earn a solid living and clearly fit into guidelines for government programs. This is a situation that could be fixed, but Nationstar will not assign a single point of contact, will not even look or consider ANY type of retention programs. I understand that possibly the investor has rules but it is common sense to try and FIX the problem when we have clearly demonstrated the ability to pay. 
We tried to talk to them about other options for retention outside of modification ( recapitalizing the late payments, repayment plan, etc. ) but they would not even CONSIDER this. I must say that I believe that this may have been racially motivated. My wife and I are XXXX XXXX and we were misled from the time we were talked into this bad adjustable rate loan ( starts at 7.5 % and can adjust as high as 14.5 % ) and then when we struggle we are told we ca n't even be CONSIDERED for a government program that we know our lender participates in. The agents who said they would help us and work with us soon became condescending and rude and then simply ignored us. This is not acceptable. I make a solid income through my social administration work. My wife is gainfully employed as well. We are not asking for a handout, just a fair shake. Nationstar has not given us one. We clearly fit into guidelines for help and this is an avoidable foreclosure. This situation is bad for our family, for our neighbors, for Pennsylvania and for our government that used taxpayer money to give Nationstar XXXX to help struggling homeowners!!!</t>
  </si>
  <si>
    <t>2133</t>
  </si>
  <si>
    <t>We had purchased our rental property in XXXX. The loan company at the time or bank recorded the property legal description wrong. We did not find out about this until XX/XX/XXXX when we tried to sell this property in XXXX. We contacted the mortgage company which is now SLS ( specialized Loan Services ) to correct this mistake. This is where the trouble began. They had informed me that it would take them till XX/XX/XXXX to correct this mistake. Over three months for someone to take a look at this. I contacted SLS numerous times, sent an email to there ceo and all I am receiving from them is the run around. They had all the information they needed from the initial contact. 
Now they are telling me I sent paper work to the wrong address, needed to name of the title company before they can proceed. IT is now XX/XX/XXXX and still no answers. 
I lost a sale on this property because they can not get this fixed. Why? 
XXXX</t>
  </si>
  <si>
    <t>Nationstar reported in accurate info on my credit report. I was suppose to have a 60 day grace period of when the loan got transfer. I told them that and they still would not remove the inaccuracy, this has resulting in me not being able to qualify on a conventional loan when I tried to buy a house this year. 
Nation star bought the loan from a different company, this company have a 3rd party customer service rep XXXX and those people also told me inaccurate information, as they did not take any responsibility.</t>
  </si>
  <si>
    <t>My loan was sold without notice I found out the day before the effective date! I get my Documents online but was never notified in that method and have not seen any letters.</t>
  </si>
  <si>
    <t>From the Desk of XXXX XXXX Private Attorney General XXXX XXXX XXXX XXXX XXXX AND XXXX XXXX XXXX XXXX XXXX and XXXX of People in a Court of Record * MAIL FRAUD AND WIRE FRAUD XXXX XXXX XXXX XXXX # XXXX XXXX XXXX XXXX Consumer : XXXX XXXX XXXX Address : XXXX XXXX XXXX XXXX XXXX, CA XXXX PENDING CRIMINAL INVESTIGATION LAST UPDATE XXXX XXXX, XXXX RESCISSION OF SUBJECT PROPERTY UNDER CALIFORNIA XXXX XXXX XXXX, XXXX XXXX a ) ( b ) ( c ) ( XXXX ) ( XXXX ) ( XXXX ) XXXX FEDERAL CONSUMER LAWS CIVIL CODE SECTION XXXX. An apparent consent is not real or free when obtained through XXXX. Duress XXXX. Menace XXXX. XXXX XXXX. Undue Influence or XXXX. XXXX XXXX XXXX LAWS CIVIL CODE XXXX. XXXX. XXXX. XXXX. XXXX. XXXX. XXXX. AND XXXX XXXX XXXX Sec. XXXX. Liability of directors and officers of member banks ; XXXX XXXX Sec. XXXX. Civil money penalty ; XXXX XXXX Sec. XXXX. Tax on circulating notes generally ; XXXX XXXX Sec. XXXX. Receipt of United States or bank notes as collateral ; XXXX XXXX Sec. XXXX. Conversion of banking corporation into XXXX corporations ; procedure XXXX XXXX Sec. XXXX. Offenses by officers of corporation ; punishment ; XXXX XXXX Sec. XXXX. False representations as to liability of XXXX XXXX for acts of corporation ; punishment ; XXXX XXXX Sec. XXXX. Jurisdiction of United States courts ; disposition by banks of foreign owned property ; XXXX XXXX Sec. XXXX. Congressional findings and declaration of purpose ; XXXX XXXX Sec. XXXX. Validation of Debts ; XXXX XXXX Sec. XXXX. Furnishing certain deceptive forms ; XXXX XXXX Sec. XXXX XXXX liabilities ; XXXX XXXX Sec. XXXX. Administrative enforcement ; XXXX XXXX Sec. XXXX. Uttering counterfeit foreign obligation or securities ; XXXX XXXX Sec. XXXX. Possessing counterfeit foreign obligations or securities ; XXXX XXXX Sec. XXXX. Prohibited activities ; XXXX XXXX Sec. XXXX. Subpoenas for bank records ; XXXX XXXX Sec. XXXX. Reports on exporting and importing monetary instruments ; XXXX XXXX Sec. XXXX Action for neglect to prevent ; FORGERY CALIFORNIA XXXX OF CIVIL PROCEDURE XXXX AND XXXX PENAL XXXX FALSE DOCUMENTS RECORED IN XXXX XXXX RECORDERS OFFICE PENAL CODE XXXX CRIMINAL CONSPIRACIES PENAL CODE XXXX ( a ) ( b ) ( c ) ( d ) INTENT TO COMMIT FORGERY VIOLATION OF GOVERNMENT CODE SECTION XXXX ( d ) Failure to Discharge the Duties or Responsibilities of a Notary Public VIOLATION OF GOVERNMENT CODE SECTION XXXX ( XXXX ) Adjudged Liable for Damages in Any Suit Grounded in Fraud, Misrepresentation, Violation of State Regulatory Laws or Failure to Discharge Fully and Faithfully the Duties of a Notary Public VIOLATION OF GOVERNMENT CODE SECTION XXXX ( i ) Act Involving Dishonesty, Fraud, or Deceit with the Intent to Substantially Benefit the Notary Public or Another, or Substantially Injure Another VIOLATION OF GOVERNMENT CODE SECTION XXXX ( l ) Execution of any Certificate as a Notary Public Containing a Statement Known to the Notary Public to be False Execution of a certificate that the notary public knew contained false information. 
VIOLATION OF GOVERNMENT CODE SECTION XXXX ( o ) Failure to Secure XXXX or Official stamp - NOTICE OF ERROR UNDER XXXX C.F.R. XXXX Yes No Not Required Comments GRANT DEED XXXX DOCUMENT # XXXX FOR A VALUABLE CONSIDERATION HOVSEP XXXX AND XXXX XXXX HEREBY GRANTS TO : XXXX XXXX XXXX AND ACKNOWLEDGED XXXX XXXX XXXX XXXX DEED OF TRUST XXXX DOCUMENT # XXXX XXXX XXXX XXXX XXXX XXXX XXXX # XXXX LOAN # XXXX MIN # XXXX BORROWER- XXXX XXXX XXXX XXXX XXXX XXXX XXXX. 
XXXX XXXX XXXX XXXX MERS IS THE BENEFICIARY {$390000.00} ***MORTGAGE ELECTRONIC REGISTRATION SYSTEMS, XXXX WAS SUSPENDED IN XXXX XXXX, XXXX BY THE SECRETARY OF STATE OF CALIFORNIA AND FRANCHISE TAX BOARD IN XXXX. SEE ATTACHED INTER-AGENCY INQUIRY*** ***ON XXXX XXXX, XXXX MORTGAGE ELECTRONIC REGISTRATION SYSTEMS, XXXX AMENDED UNDER</t>
  </si>
  <si>
    <t>Recommendation : Governance and Loss Mitigation Review. Confidential Settlement Response : XXXX XXXX XX/XX/XXXX Letter Basically, I find XXXX XXXX offensive. We all understand that mortgage are securitized and the ownership of the mortgage can been transferred. I have decided to attach my resume in order that I am not insulted again. You will find it hard press to find someone more knowledgeable. I am requesting to communicate to some one more senior to XXXX XXXX in order to resolve this matter. 
XXXX XXXX implies that SPS is s " blind agent '' and simply collects for the mortgage payments for owners. It sounds like statements at the XXXX XXXX. 
First I would like for XXXX XXXX to provide support that she is in contact with the mortgage owner. 
I would like for her to explain why SPS did not direct my concerns about the property over payments to the mortgage owner. Please provide the owner of my mortgages contact information. 
A professional would have questioned why the XXXX XXXX XXXX property was being taxed on for XXXX in XX/XX/XXXX when it was purchased for {&gt;= $1,000,000} in XX/XX/XXXX. 
Mortgage foreclosures in XX/XX/XXXX were down XXXX % from the Great Recession of XX/XX/XXXX. 
Home prices have not corrected to the peak of XX/XX/XXXX. However, SPS has increased escrow taxes each year. I am being foreclosed on due to excess taxes. 
XX/XX/XXXX I received a letter from SPS in the middle of this exchange on property taxes. The letter increases the tax escrow for XX/XX/XXXX from approximately {$25000.00} and year to {$30000.00} for XX/XX/XXXX. Why? 
This increase was executed despite the current grievance and history of questions about the excess escrow. 
SPS is requested to provide the State of Georgia Attorney General and CFPB The rationale for increasing the tax escrow when SPS appraisal consultants have reduced the property valuation. 
There is a strong implication that this problem may warrant Class Action Litigation.</t>
  </si>
  <si>
    <t>I purchased a house in Massachusetts back in XXXX with Countrywide Bank in the amount of $ XXXX. In XXXX I could not afford my mortgage payments and the bank initiate a short sale process in my primary house. I tried to negotiate with BOA but the Bank did not want to make a fair agreement. My house was sold to a 3rd party for a half of the amount owed to BOA. 
Bank of America owned both mortgage by then. The house was sold in XXXX. In my perspective both loans will be cover by the sale. BOA never informed myself that I could have a deficient judgement against me. Few weeks a go a collection name XXXX XXXX XXXX XXXX contact me trying to collect an AMOUNT OF {$61000.00} saying that Bank of America transfer my 2nd Mortgage to them in XXXX XXXX. At this point the house was not even sold and I was living in the house. 
My complaint is : How come BOA sold this loan to a collection before the house was sold? 
Unfortunately I did not had any legal support in order to give me and my family orientation in regarding to remained balances of this mortgage. 
How came they want to came after myself with both loans was done when the house was purchased. 
Please help me to solve this situation. If this is true I would need to file for bankruptcy since I do not have the funds to pay.</t>
  </si>
  <si>
    <t>Background : My property is scheduled for foreclosure sale on XXXX/XXXX/XXXX per communication from Chase. This said property was included in chapter XXXX BK XX/XX/XXXX and XXXX XXXX XX/XX/XXXX. 
Issue : For XX/XX/XXXX interest payment ; I received a XXXX interest income. Please see attachment. 
How does previous BK ( where said property is listed ) be impacted by this XXXX? 
How is this going to be reported to the credit bureau? 
Can Chase XXXX a property in foreclosure process? Will I get a XXXX for XX/XX/XXXX when the foreclosure is complete?</t>
  </si>
  <si>
    <t>Purposeful misrepresentations, Abusive tactics, Obstructing Hamp modification. 
Applied for XXXX refinance due to lost income. 
1.Green tree representatives, kept pressuring for payments during loan modification approval period, by using abusive language. 
2.Would not give status of modification without payment of past due balance. 
3. Misrepresented that we had to have our payments current for the Hamp review committee to approve our modification4.Would not give name of supervisor when I confronted representative about abusive behavior. 
5. Called XXXX times per day during the Hamp trial period. To tell us that our loan was in default and we needed to pay the outstanding balance.</t>
  </si>
  <si>
    <t>77998</t>
  </si>
  <si>
    <t>We want to state for the record we are a Business : XXXX filing the compliant on the consumers behalf ( our borrower ). We first started working with our borrower back in XXXX. It was an FHA loan that required a case number to be transferred to us as it was assigned to the property that was in the process of being purchased. that fell though due to financial difficulties. We were able to find a new property in XXXX for our client. This is the start of our complaint. After performing our query search we discovered that the case number that was attached to our borrower had been transferred to another Lender Stearns Lending. It then took 3 days to finally get in touch with someone who could assist with cancelling the case number ( it needed to be cancelled as our borrower was now interested in another property ) after another 3 days went by until were told by 2 parties from the lender that their records indicated the loan was closed. When looking up the information on our end we did notice that a closing date was entered for ( XX/XX/XXXX ) and MI was already collected for the old property our borrower was interested in-our borrower never closed on that property. We have documentation that proves cancellation of that property as well as the earnest money being returned It has now been over 2 weeks with no follow up from Stearns Lending. No documentation that our borrower closed on the property on their end. At this point there is closed a loan done by them using our borrowers SSN and date of birth on a property they never purchased. The lender is now " holding our borrower hostage '' as we can not proceed with our file nor will the borrower be able to close or purchase on any loan until the matter is addressed.</t>
  </si>
  <si>
    <t>I was served a summons for foreclosure from my mortgage company on or about XXXX XXXX, XXXX. I was never sent any notice prior to recieving this summons. This violates XXXX XXXX the Fair Foreclosure Act which requires a creditor to notify in writting 30 days prior to filing for foreclosure relief. It must include a list of financial resources that may help the debtor. No such document was ever sent, certified mail or any other source. I recieved a modification Executed XXXX XXXX, XXXX. After it was executed, i recieved an interest change statement that lowers my interest rate consiiderably. The creditor failed to adhere to this. The statement referebced XXXX XXXX guidelines. XXXX XXXX doe n't own the loan. XXXX does n't own the loan. I was never told what type of loan it was. I asked every two months to have a forebearance, they told me they do n't offer that. If they would have after XXXX or 4 months, i would n't be here. They volated several federal and state laws. They never had their signature notarized or witnessed where it states on the modification it must be witnessed and notarized</t>
  </si>
  <si>
    <t>. On XXXX XXXX XXXX Bank of America is seeking to foreclose on our home even as an open investigation is ongoing by XXXX who states that the release of certain documents ca n't be released to us.To bring a case under Georgia 's RICO law, there must be at least XXXX underlying felonies -- such as fraud, bribery, I 'm sure that the government agencies are acquainted with this acronym as your agency CFPB are often in heated battles concerning the consumer complaints. RICO stands for Racketeer Influenced and Corrupt Organizations. Under the Georgia version of this Act, it is unlawful for any person through a pattern of racketeering activity to acquire or maintain any interest in or control of any type of property or business. 
Predicate crimes that fall under this Act ( and may be used to show a " pattern '' of unlawful conduct ) include the following : forgery, theft, robbery, bribery, influencing witnesses, intimidation of a juror or perjury, tampering with evidence, various securities violations, certain crimes involving titles, destroying or misrepresenting identification numbers, insurance fraud, and residential mortgage fraud. Though this Act covers so much more the things listed above are of our particular concerns Missing assignments or multiple assignments of the same instrument filed in the public records are a direct result of multi-pledging and the use of the same collateral, the mortgage loan, to pool into securities or pledge for other financing and should be viewed as an overt act of fraud when encountered. There is discovery by our research of pre-dated, backdated and fraudulent assignments of mortgages or endorsements either completely filled in or left blank to be filled in before or after the fact to support the future allegations of a foreclosing party. These fraudulent assignments are typically discovered by examiners in the servicers files or MERS files when MERS acts on the servicers behalf. These documents are created for the sole purpose of assisting in concealing known frauds and abuses by originators, prior servicers and are designed specifically to conceal the true chain of ownership of a borrower 's loan.No escrow instructions or settlement statements should trigger the examiner to immediately attempt to locate the assignment of the mortgage. Multiple or missing assignments coupled with an inability to produce escrow and settlement statements demonstrate a deliberate concealment of the ownership of the borrower 's mortgage debt obligation and the actual lender to whom the borrower is indebted. 
Lack of possession of the original note demonstrating the proper chain of title and legal right to foreclose should be noted as evidence of fraud. Coupled with a missing assignment or multiple assignments is further evidence of the existence of fraud. 
In XXXX XXXX XXXX place a conservator-ship into Fannie Mae therefore the report about XXXX Oversight of XXXX Default-Related Legal Services FEDERAL HOUSING FINANCE AGENCY OFFICE OF INSPECTOR GENERAL Audit is very important to my concerns about my loan. OUT OF THE MOUTH OF XXXX XXXX : SCHEDULE OF LOANS PURCHASED FROM XXXX DOES NOT EXIST ; NO ASSIGNMENTS OF MORTGAGE, NO ALLONGES OR ANY EVIDENCE OF TRANSFERRING OWNERSHIP OF LOANS FROM XXXX TO XXXX and yet these banks recorded in court records on XXXX XXXX XXXX fraudulent assignments etc. Recorded as Grantor XXXX, XXXX XXXX XXXX, XXXX XXXX XXXX XXXX XXXX XXXX and Grantee BANK OF AMERICA N.A . 
In XXXX We XXXX XXXX chapter XXXX</t>
  </si>
  <si>
    <t>On XXXX XXXX, 2016 XXXX Pacific time I contacted Chase Bank by phone to try and talk to someone in customer service about making a mortgage payment on the property at XXXX XXXX XXXX XXXX. I informed them of the death of my mother and that I was the executor of her will. At that time I was told that they could not discuss her account with me until I was authorized. They then informed me that they needed a copy of her death Certificate and the will stating I was the Executor and the quickest way for them to get them was to take the documents into one of their branches and have them faxed and that is what I did. The representative also told me it would take about 3 days to have them processed for me to be authorized. That same evening I took Documents over to Chase Bank at XXXX XXXX XXXX, XXXX Ca. XXXX ( XXXX ) XXXX where I gave documents to XXXX XXXX XXXX, Lead Teller for faxing to the office. Later that evening she called to confirm Fax was sent successfully. -- XXXX XXXX, XXXX Two weeks later I called and a Customer service representative said I still had not been authorized call in 3 more days. -- XXXX XXXX, 2016 I called into Customer Service again and got Representative XXXX XXXX who informed me that I still was not authorized so he still could not discuss the account with me even though he could see the documents have been added to the file on XXXX XXXX, 2016 but whatever he was looking at still did not have me authorized and he could not discuss the account with me. I then informed him that I wanted to at least make a payment when he at that time told me the least amount that they could take was {$1400.00}. At the time I was just prepared to make a regular mortgage payment of {$500.00}. 
-- XXXX XXXX, 2016. XXXX called in again spoke with Rep who informed me I still did not have Authorization and my documents were in another department for review and it would take another 7 days. I just wanted to at least make a payment and he told me he could n't tell me how much the payment was I informed I knew how much the payment was he still refused to allow me to make it. He then told me he would put in for an escalation on my Authorization and for me to call back on Monday which was XXXX XXXX and i new another payment would be missed. 
-- XXXX XXXX, 2016. XXXX Phoned Chase to get update on account and to again try and make payment representative stated that I was finally authorized but account was now in Active foreclosure as of XXXX XXXX, he needed to send me over to the Mortgage Assistance Dept. I was then connected to a XXXX XXXX who informed me now the least payment was up to {$2500.00} because of course another month had been added but now she stated since the property was in Active Foreclosure they could n't take anything. I shared with her my dissatisfaction with my treatment of chase through this process and she was of no help or assistance. I believe Chase purposely committed Mortgage Fraud and knowingly participated in " Unfair Business Practices in preventing me from making a payment on this loan and giving the requested Authorization to be added to this account so they could take my mothers property because of the equity in the property. I feel they took over a month to get me authorized on the account and refused to take a payment so they could have time to process their Foreclosure paperwork to take our property. The amount of times i was told to call back in 3 days this must have been their practice as every Rep i spoke with said the same thing with the exception of the XXXX on XXXX XXXX, who told me 7 more days and this is why i feel they were participating in " Unfair Business Practices '' by delaying me so they could complete their Active Foreclosure process. 
I have also filed a complaint with Chase 's Executive Offices XXXX</t>
  </si>
  <si>
    <t>In XXXX I entered into a mortgage modifaction with ocwen mortgage thank took several months to get after hundreds of phone calls and sending information that they required for the mod several times. I entered into the mod that was to begin in XXXX of XXXX. I was told to have an amount of money in the bank by fed of XXXX that they were going to withdraw on or before XXXX XXXX XXXX in witch they did. then the agreement was to begin making my need discounted payments in XXXX of XXXX. I made all my payments on line and on XXXX of XXXX it would n't allow me to so I called them and I was told by them that my mod was cancelled for not making the down payment I was to make in XXXX. So I told them at that time that I did make the payment and you took it out of my account on XXXX XXXX XXXX. They told me that I was not in the modifaction till XXXX XXXX so that is did n't count for that and they used that for back payments. At that point I could no longer trust or make any other deals with ocwen. I have made hundreds of calls to them that goes direct to XXXX and you can not understand any of them. In XXXX they pad locked me out of my home and still have not forclosed on his home and are every month reporting to my credit for not paying. I have all documents showing that I did everything I was told to do door this modifations including all bank withdraws contracts showing all the dated and a letter from them stating why the mod was cancelled. They have no right to stop this mod and are now holding my credit hostage and are still calling me to enter into another mod</t>
  </si>
  <si>
    <t>37353</t>
  </si>
  <si>
    <t>My wife and I apparently ( according the Nationstar Mortgage ) in 2012, took care of that issue. We received a letter stating that we owed {$1100.00} in late fee, I contacted Nationstar they confirmed the amount and that i needed to pay. After an hour on hold / transfers i choose to speak to an agent in the XXXX ( their call center is in the XXXX the person would not tell me even when asked directly ) After speaking to someone in XXXX, she said, " I reviewed your account and those fees were deferred '' so the first XXXX people for Nationstar would have gladly taken my money that I DID NOT OWE. 
Lesson - DO N'T TRUST NATIONSTAR, keep ever record I 'm currently hold in get it documented!</t>
  </si>
  <si>
    <t>They continue to claim my Father ( XXXX XXXX ) is no longer residing at the property. This is totally incorrect, and i have jumped through major hoops to proove it. They refuse to answer any questions as to how they recieved the false information, and continue to threaten, file court docs, send out process servers and continue to harrass my XXXX year old father and our family.</t>
  </si>
  <si>
    <t>I was searching for a Lender on XXXX and notice this conpany.. but I did not see an XXXX number. Are they licensed? I did not see a XXXX number on their website either. 
XXXX</t>
  </si>
  <si>
    <t>89193</t>
  </si>
  <si>
    <t>Back in XXXX 2015 i started a loan modification through my servicer Seterus who handles my mortgage for XXXX. I was approved by Keep Your Home California in XXXX 2015 for a principal reduction and was approved for {$84000.00} reduction was was sent to Seterus in XXXX for them to recast my loan. As to date they have not applied the funds nor recast my loan. I call on a weekly basis like they tell me to. I have spoken to numerous people and have asked for a single contact person that know whats going on and they told me that they can not do that. I have asked to speak to someone in their hardest hit department and they tell me i can not speak to someone their that they will put notes in the computer requesting an update. I get numerous responds in the mail with different programs they can offer me but nothing about the recast. I got a letter XXXX/XXXX/15 &amp; XXXX/XXXX/15 that i was approved for a modification through the XXXX who i called that told me that they do n't service my loan, on XXXX/XXXX/15 received a mortgage Trial offer that would raise my interest rate and make my loan 40years, i keep getting a suspended account statement showing my {$84000.00} that keeps going down but nothing being applied to my loan, on XXXX/XXXX/2015 i received a letter stating i was denied a loan modification, on XXXX/XXXX/15 received an escrow account statement showing a shortage. I really do n't know what to do, I am at a lost please help</t>
  </si>
  <si>
    <t>Homeowner has been under review since XX/XX/XXXX. She is awaiting XXXX and waiting for a XXXX. XXXX. The daily ongoing stresses of loosing her home are a factor in her Health failing with no answer. They approved her for a Modification on XX/XX/XXXX but she missed making her payment due XX/XX/XXXX because she was hospitalized. She got assistance from XXXX XXXX XXXX, which covered all 3 trial payments XX/XX/XXXX and the Lender did not accept it. Since then her Financial circumstances have improved, she now receives SS XXXX. With the information we have submitted for a year reflecting affordability and with the decision they already made agreeing that it is affordable and in range should conclude the same decision with the increase, XXXX.</t>
  </si>
  <si>
    <t>I was working with my bank to get a loan modification. The reason was because my husband lost his job and became XXXX. I kept on giving them all the information and they kept on closing the application. I gave them all the paperwork needed and it took 6 years to get my payment to where I would be able to afford the payment. They also put on my credit report I was in forcloseure but not true. Now that will be a big problem to correct. Because of this my mortgage was increase by $ XXXX more.</t>
  </si>
  <si>
    <t>29630</t>
  </si>
  <si>
    <t>I applied for a mortgage from Amerisave and ran into a number of problems : ( 1 ) Twice I was asked to sign documents Amerisave representatives had filled out with incorrect information. They were initially dismissive of my objections, until I flat out refused. 
( 2 ) It took 16 days after the appraiser 's visit, and several " nudges '' from me, for them to get the appraisal back from the appraiser they chose. No wonder they closed a week after the 45-day rate lock expired. 
( 3 ) Amerisave promised in an email that if I paid the {$20.00} wire transfer fee the funds would arrive in my account the day the loan was funded ( and I began being charged interest ). I agreed to the wire transfer and was charged the {$20.00}, but the wire transfer was a day late. I requested a refund and an apology. In response, I got a coupon for a discount on another mortgage. I would still like the refund and apology for all the hassles. They chose the title company, so have full responsibility. 
Anyone considering applying for a loan through Amerisave should be forewarned that they are very disorganized. I was bombarded with numerous irrelevant emails and phone calls. I dealt with four different Amerisave employees, who often did n't seem to know what was going on.</t>
  </si>
  <si>
    <t>38865</t>
  </si>
  <si>
    <t>XXXX issues:1 : US bank told me that interest on my HELOC will be prime + XXXX. This was confirmed via email after the loan amount was changed. However, my HELOC ended up being prime + XXXX. When I contacted the bank, they told me it is because the amount of loan was changed. However, I have an email from them ( please see attachment ) stating that the interest rate will remain the same even though the amount was changed. US bank will not honor their own promise. 
2 : In the closing documents which I signed I was charged a lower amount for the notary than the actual amount. I had to ask for the final document and find out for myself that the amount was larger. They would not honor the document we both signed. I have the documentation if you need them.</t>
  </si>
  <si>
    <t>I had a mortgage through Chase Bank. I sold the house in XX/XX/XXXX through a title company and realtor. Chase did not apply the funds to the account appropriately, so the account remained active and open. I realized this in XX/XX/XXXX. After a large number of attempts to resolve the issue via phone, fax, email, in person, attorney, etc., the account was finally closed in XX/XX/XXXX ; however, Chase damaged my credit score throughout the 16 month process since they showed the home in foreclosure. They closed the account without me making another payment on the house since XX/XX/XXXX. Chase owes me money out of the escrow account, an apology, and a repaired credit score as I am being turned down for credit I would otherwise get if they had carried out their fiduciary responsibility.</t>
  </si>
  <si>
    <t>Loan was transferred from XXXX XXXX XXXX to Carrington Mortgage Services as of XXXX XXXX, 2015. Due to the account showing as a " closed account '', my credit score decreased drastically, making me unable to refinance the loan. After contacting Carrington time and time again, they originally stated that they had a XXXX day window to report the loan to the credit bureaus due to CFPB regs. After continued calls, they first stated that because reporting occurred on the XXXX, it would be until the following month. Then in XXXX, they stated it would n't report until the XXXX. Lastly, they stated that they had already reported it and would be appearing on the credit report by the end of the month. The situation has not been resolved. It is XXXX XXXX, 2015.</t>
  </si>
  <si>
    <t>My husband and I are in the final process of refinancing our home. We started this process on the phone with an agent of Bank of America who quoted not only verbally but also in writing a program with a good rate on a 30-year fixed and a credit on closing costs that would require us only to pay {$700.00} out of pocket for the appraisal. It was a " special promotion '' and thus made their offer more competitive than others we were considering at the time not on the rate but on the closing costs. After essentially months of lost paperwork, unanswered emails, clerical errors, etc., days before we are suppose to " close '' they 've come up with some story of now, because of the " need '' to rerun a credit report, the closing costs have gone up and there will be no credit towards those costs. Out of pocket will now be {$700.00} for the appraisal, which we 've already paid, plus an additional {$5000.00}. That is totally unacceptable given we both still have the same income as we did when we started this process two months ago because we still have the same jobs, we have a XXXX of XXXX %, and are still just as qualified now as we were then. I believe this is just some bait and switch tactic which has forced us into a situation where we will now lose {$700.00} and have to potentially pay a higher rate if we go with another institution given rates have recently risen compared to what they were when we started this process. The delay in closing has been completely driven by the ineptitude and unprofessional behavior of the Bank of America employees involved which is documented by the string of emails we have with them over this time period.</t>
  </si>
  <si>
    <t>Mortgage company refused to honor deed in lieu agreement although the agreement was returned by deadline and I have complied in every aspect with the agreement. They have attempted to foreclose on my property although I qualify for the HUD Home Affordable Foreclosure Alternative program so they can cashout on FHA Insurance</t>
  </si>
  <si>
    <t>This is the second complaint, after the 1st complaint to cfpb CASE # XXXX, My mortgage company Nationstar, lost XX/XX/2015 payment that I sent. So being 2 months behind I tried to make a payment, they rejected saying that I was 4 months late. Yeah, I was 4 months late because they lost XX/XX/2015 's payment. Of course they put the burden on me to find out where it went, they gave me a " fax '' line to a " research department '' to send proof. I sent them a XX/XX/XXXX statement on the XX/XX/2015,. I learned on XX/XX/XXXX they sent out a letter stating that to of no fault of there 's they could n't find anything &amp; closed the case. The letter sent stated that if I had any added proof to send it. I then drove to the bank had them send over a statement and the electronic copy of a check on XX/XX/XXXX. I called on XX/XX/XXXX and they told me they ca n't tell if the research dep. received it or not because they ca n't talk to them, no one can talk to that department I was told. Today is XX/XX/XXXX, &amp; I sent all the info again via fax,, its funny how they want me to send it to a fax #,, I 'm so tired of being helpless,,, I 'm mean really, There trying to force me into foreclosure because of the modification &amp; the complaint to cfpb, when I called to ask why wo n't they accept a payment, they said I have to make a payment resolution or nothing at all,,, meaning I have to pay all 4 payments or they put me into foreclosure. 
How is this fear? I ca n't come up with four payments,, this is totally not fear, and people are losing their homes when they can afford them. I 'm losing my house because they wo n't let me pay them,,, and why is this modification taking so long? These people are making up rules &amp; breaking the law in many cases and no one is looking into this stuff,,</t>
  </si>
  <si>
    <t>would like to file a formal complaint against XXXX XXXX XXXX, because of their actions, and the withholding of my Mortgage payments which they continue to withdraw from my checking account. Although they do not send it to the proper lender to pay my mortgage nor will they send it back to me in a timely manner. This is causing me time, aggravation, late payments, multiple payments required to be paid at once causing me a financial strain and ultimately due to no fault of my own to have negative references on my credit report because they did not do their job correctly. On XXXX XXXX, 2016 my Lender changed servicers, and the address changed. That day I faxed the correct new address to them. On XXXX XXXX 2016 they acknowledged they received the correct updated address and assured me that the account had been updated. 
I was then contacted by my mortgage lender who informed me that they still had not sent the payment to the updated address. On XXXX XXXX 2016 they informed me that yes they have been taking funds from my checking act, but threw a three way call with the lender we confirmed that they still were not sending the funds to the updated address, even though at that point the supervisor assured me that they had the updated address. She then informed me that it would take 10-15 business days for her to contact the " Back Office '' in order to track down where my funds were being sent to? 
On XXXX XXXX 2016 I spoke to supervisor XXXX to follow up and see if they had finally resolved the problem? She informed me that NO action had been taken. So I demanded to know where the funds that have been being pulled from my checking account are since they are not being sent to the updated address that she confirmed they have on file. " She could NOT answer that question? '' The incompetence of their company is unprecedented, and they still have not sent my mortgage payment to where it belongs for three months after the change of address was verified, even though they continue to pull funds from my checking account. 
The last time they sent my Mortgage payment to the correct address was XXXX XXXX 2016. They also continued to pull {$540.00} six more times without sending it to the correct address that they verified I sent them on XXXX XXXX Via Fax. 
Send me a refund check for the total amount they withdrew from my checking account, {$3200.00} On XXXX XXXX they confirmed that they received the funds back from XXXX. They then informed me that it would take 7 to 10 business days turn around to return my funds. That would make the latest date that the funds should be returned into my account XXXX XXXX. That date would have my mortgage in the rears for three months even though they had the funds, and did not send them to the proper address or back to me. This has caused me inevitable financial hard ship, XXXX, over 40 man hours of time and aggravation, and ultimately will cause me to have negative hits on my credit report due to their incompetence, lack of attention to detail, or them purposely trying to sabotage my good standing name and credit score? 
They have continued to push out my requests for compensation, and have not followed through on anything they have said they were going to do concerning fixing this problem. There for I strongly believe they will continue not to perform, or resolve the discrepancy by or on XXXX XXXX even though that more than covers the allotted seven to ten business days they said they would need to reimburse me. I want all of this documented ahead of time so that when they do not live up to their obligations, it has already been documented, so this does n't happen to another consumer, and so that my XXXX will have something to look at moving forward with with this case. Please contact me with any questions, concerns or advice on how to resolve this egregious error on their part.</t>
  </si>
  <si>
    <t>Caliber Home Loans is attempting to foreclose on my home without following the proper procedure. After the initial complaints to the CFPB I continued to demand a single point of contact ( of which they supposedly said I was enrolled in ) without ever being given any contact information for a single point of contact. Caliber has made it impossible to attempt to talk to anyone about any type of loan mitigation process such as a loan modification. Beyond this we have not received a proper 20 day notice to cure, or a notice to accelerate the loan. We have also not received any proper 21 day notice to foreclose. As such Caliber is now pursuing an illegal and fraudulent wrongful forclosure. 
Additionally I specifically sent them a certified letter explaining not to call any phone number for me on file, as I preferred all correspondence via letter for legal documentation purposes. They received this letter XXXX XXXX, 2015. Not only have they violated the FDCPA by calling multiple times after that date, they have also called at hours that the FTC has barred. For example on XXXX XXXX, 2015 I received a phone call from Caliber at XXXX. The the next day XXXX XXXX, 2015 I received another morning call at XXXX. Both calls were well before the XXXX allowed time for businesses to call consumers.</t>
  </si>
  <si>
    <t>Hello, my mortgage payment consist of XXXX elements principal and interest taxes and insurance. 
My lender charges me nearly {$3000.00} per year and pays out to my insurance co. {$850.00} per year for the same coverage. They have no explanation for the overcharges. 15 month ago And after dozens of phone calls and emails with answers to a solution, I notified my lender and insurance co. Of the problems I am having with my lender and instructed them to return to the lender the {$850.00} on my behalf and accept the {$850.00} directly from me which saved me over 2 thousand dollars every year. I also notified my lender in righting that because of the overcharges I would like to pay my own escrow saving me thousands per year. So for the last year I have been paying my own taxes and insurance and sending my lending Green Tree principal and interest. Of course this upset my lender and they are now refusing my P+I payment and sent me a letter of there intent to foreclosure on me. I am a single parent and ca n't afford to be overcharge, my lender required me to make these overcharged payment for 3month while they investigate which I did only for them to tell me that they do n't understand why the overcharge still appear after the escrow analyst. I need help!</t>
  </si>
  <si>
    <t>I am in concern to a mortgage we were approved for but has yet to close. We applied for a Mortgage back in XXXX 2015. We were approved sent in all our financial information, had our appraisal, foundation inspection, final approval and had to have a rent survey of our area. We prepaid for all of our inspections as they requested. Our seller did all his part and our closing dates have been changed as they requested the same information over and over again. Now they have let the appraisal expired and are asking it be redone again and start over. How are they allowed to do it? They have delayed several times and sent SAME docs OVER AND OVER AGAIN WITH THE SAME INFORMATION JUST CHANGED THE DATES.to be signed with same information several times. We have had dates to closed promised, and always delayed with XXXX excuse or another. ALSO THEY TOLD US IN A EMAIL NOTHING WOULD EXPIRED IT WOULD JUST BE UPDATED IN NEW DOCUMENTS .. THIS IS XXXX ALREADY AND STILL NO CLOSING. Why are they allowed to do this to a home buyer who is committed and has done everything they have asked. Buying a home is a huge investment in your future. It has taken a toll on our health with the stress, and on the lenders side no consideration for the home buyer who has done all they have asked for.</t>
  </si>
  <si>
    <t>I am placing this complaint for the mishandling of my repeatedly requests for a modification. In XXXX I was granted this {$200000.00} mortgage originally with XXXX XXXX, in XXXX it was sold to Countrywide and in XXXX sold to Bank of America. In XXXX my husband had XXXX surgery and had to stop working and I had to reduce my hours to become his caregiver at which time we defaulted. Up until this time we had made every payment on time, even paid {$110.00} extra each month towards the prinicipal. In XXXX financially our situation improved and I started applying with Bank of America for a modification at this point we were only 12 months behind. Each time I called for a status I was given the run around, excuses of lost applications, missing docucments, outdated financials, assigned new representatives etc. When I finally received a response in XXXX it was a denial for not qualifying for any programs. I immediately filed an appeal and the application process and stall tactics began again, all the while the arrears kept getting higher! In XXXX XXXX I received a letter saying my mortgage was sold to XXXX and I found myself having to begin the modification process all over again! In XXXX XXXX XXXX denied my modification and foreclosure notice came shortly after. This time I consulted with a not for profit agency who helped me fight. Finally I was approved but being that non of the arrears were forgiven and no principal reduction the new mortgage amount would be {$310000.00} on a house that is only worth {$220000.00} and the monthly payment was going to be 52 % of my net salary! As much as I want to save my home I could n't accept this offer. Financially I am able to pay this mortgage, I have no outstanding debt, my credit score is XXXX, I pay all my bills on time, all I need is an affordable modification! What I do n't understand is why Bank of America was allowed to get away with this. My misfortune happened during the banking industry crisis they got bailed out by the federal government why ca n't the government help the common man keep their home! I built this house in XXXX when I was XXXX years old I raised my XXXX children, this is not a house this is our HOME! All I need is someone to help me fight against this injustice, reduce the arrears that were not my fault and let me keep my home!</t>
  </si>
  <si>
    <t>67010</t>
  </si>
  <si>
    <t>This complaint is against paramount equity at XXXX XXXX XXXX XXXX, california, first they told me that my husband and I were approved, and that we should hurry to fix our upstairs bedroom, so my husband and son bought the supplies, charged it on our credit card to hurry and finish the room so the assessor could take a look at the house, then had to fix all the thing that they needed done. So we hurried to get that done. Hurry hurry to get it done. Then they needed all kinds of paper work, one of the workers said they needed one years worth of my checking with my account number on it which I thought was odd. It was to prove that I was getting XXXX. They said everything was good, then everything stop. They said they could n't find our car loan on the credit report, and kept checking our credit report, they said our car loan was not showing up. Is it going to show in a couple of days. Then they lied to us : stating that we were going to get XXXX when we signed. Then they said we did not have enough debt ratio, so they said we had to pay off our credit card and we were going to get only get XXXX dollars equity off our house. What the XXXX are they doing. Who are they to tell us what to pay? With the equity in our house. We also had to pay XXXX for the appraisal by the way and put that on our credit card. And what they did n't realize is we put over XXXX on our credit because of them. Then when I questioned all the charges they had made they gave me all kinds of explanation of what it was for. When I questioned a credit union in my home town the charges came up to XXXX. So I just did not get all the charges they had down. One more thing is that they contacted our insurance agent and told her to put my home owner insurance to send it to them. When the papers were not even close to being signed. Now I owe my insurance 2 months worth of payments to catch up on now. So I 'm writing this to see if they could get checked out. That thier on the up an up. And I would like to get reimburse for the appraisal money. I guess I ca n't use it anywhere else. After all it 's because they lied a lot on what was going on. Thank You XXXX XXXX XXXX</t>
  </si>
  <si>
    <t>I have been trying to modify my loan for almost FOUR years now, since XXXX XXXX. The XXXX XXXX packages I filed, all with MetLife and then the last transferred to Chase, were mishandled and processed as Short Sales ... NEVER was any paperwork completed for a short sale during that time frame. I filed a complaint with Chase 's corporate office and they looked into the matter. They returned a denial for assistance very quickly. So the house was then put up for Short Sale in the end of XXXX. XXXX offer came in and by late XXXX was withdrawn due to the buyer failing to meet certain requirements. I again filed a modification package, using an attorney ( XXXX XXXX XXXX XXXX ). XXXX of XXXX Chase informed me that they needed a Request For Mortgage Assistance form ... it was with the original package yet they mysteriously lost it. My attorney confirmed it was sent, but I resent everything on XXXX XXXX. XXXX XXXX I called and verified they received everything, they did. Now they needed a Quit Claim Deed Form?? I have been doing this ALONE for almost 4 years and they just now tell me I need this form?? The co-borrower would not sign and I came home on XXXX XXXX to find a Sheriff 's Sale notice. Calling Chase I learned they put it in the system XXXX XXXX, THE DAY I TALKED TO THEM ABOUT MY PACKAGE! 
Now Chase is telling me they have no record of the previous packages in their system, they only see the short sale and this resent package. Offered no help so I called the Executive Office ( XXXX ext. XXXX ) and tried to speak to the representative handling my account ... NO ANSWER. Left voicemail - XXXX TIMES - no return calls. 
I am disgusted how these big banks push us around and throw our accounts around like they are nothing to them ... well this is my home that I share with my son and enough is enough! Lawyers are telling me my only alternative is to file for Chapter XXXX bankruptcy, which is the last thing I want to do seeing that there is no guarantee that acceptable terms for a modification will be reached ... leaving me still with a foreclosure on my credit and the addition of a bankruptcy?!</t>
  </si>
  <si>
    <t>I 'm a father of XXXX beautiful children ages XXXX. I 'm also the only bread winner in our house since my wife is a stay home mom. I 've been in the XXXX sine XXXX and it started out really well. I was working XXXX that sold about XXXX a month. I was a XXXX and a XXXX at the time. In XXXX I got switched to our XXXX that only sold about XXXX cars a month. This transition took my income from about {$13000.00} a month to about {$5500.00}. So why am I filing a complaint? Well during this time I started to get behind on my mortgage. I held on for a while until the end on XXXX when my AC had gone out and I had to pay {$6000.00} to have it replaced. Then a rep from my 2nd mortgage company started calling me and coming to my place of business. He kept asking when they were going to get paid and I told him I was trying to do a modification. He told me if I could come up with {$5500.00} dollars then they would modify my loan. So I did, then about 6 weeks later I received a XXXX from them in the amount of {$85000.00}. They charged off my 2nd mortgage. Since all of this seemed to be happening all at once I decided to look at the option of a bankruptcy. I located a local bankruptcy attorney in the area and my wife and I paid him a visit. After carefully looking at our situation he gave us an option of a chapter XXXX bankruptcy. So in XXXX of XXXX we filed our case. My wife and I included her vehicle our Mortgage with XXXX and the few credit cards we had at the time. The bankruptcy was discharged in XXXX of XXXX. I thought that after this it was all over ... .... Was I ever so wrong. It was about 2 yrs later that my wife and I thought about buying a new house, so we began our search. I had done numerous things to rebuild my credit since the discharge. Since I was in finance at the dealership I knew what and how to effectively do this. After falling upon a neighborhood that was under construction we found a model and fell in love. Then came the low blow ... While trying to get qualified for a VA loan ( yes I 'm a veteran ) we were informed that our old house was still in our name. We were totally confused. Well it comes to find out that just because the dept was out of our name the property was still ours. So the 2 year rule of trying to get a VA loan does n't start until the sale of the property. So we contacted XXXX about the situation. They told us that a forclosure sale date was set but then changed for whatever reason. I tried working out different modification options and even a deed in lieu. They would n't approve anything. Since I had moved back to the XXXX I was making money again and they said I made too much for a modification. Then in mid XXXX XXXX sold all their paper to Chase Mortgage. Funny thing is that is where it still is today. Yes XXXX, 5 years after the BK. Chase has done nothing to try to foreclose the property. All they have done is switch my case from person to person, making me start my story all over to each XXXX I get. They have held my family and I back from trying to move on. I still cant buy a house. I 'm STUCK!! My old house was finally foreclosed on in XXXX of XXXX by the home owners association. They filed a XXXX claim I was told by XXXX that I have to wait until the claim is paid or 3 yrs from claim date XXXX to be able to get approved for a mortgage. This is unfair. I think chase should pay the claim and let me move on. Since they have been sitting on this since XXXX. We moved out XXXX last year and now live in XXXX. We want to buy a place we can call home. Were tired of renting and having to change schools all the time. Its not fair to my kids. Any help you can give would be of great assistance!!! 
Thanks</t>
  </si>
  <si>
    <t>85386</t>
  </si>
  <si>
    <t>Chase gave my finance and I a " pre-approval '' for a mortgage back in XXXX 2016 ( they ran our credit on XXXX XXXX, 2016. They introduced us to our loan processor las week and they told us today that we were declined based on credit bureau information. Information that I had shown them was reported in error no less. Now we may lose our house and {$17000.00} down payment because they led us to believe that we were approved. It is just not right.</t>
  </si>
  <si>
    <t>I represent XXXX. 
We have a buyer for a property. 
The sellers have a First and a Second Trust Deed. 
The First loan is in Default and scheduled to sell on the XXXX of XXXX. 
The second loan is missing. We ca n't find it. The Sellers said they have n't made payments on it for years. However, it still shows up in the recorders office and XXXX as active. 
It was assigned in XXXX of 2016 to Costal Financial. 
XXXX has it with XXXX. 
What now? 
XXXX XXXX XXXX XXXX XXXX XXXX</t>
  </si>
  <si>
    <t>This complaint was delayed due to a major car accident in XXXX XXXX. EVERY FACT referenced is attached, XXXX docs, XXXX to show the corruption of my loan. A full detailed descript is also attached for full clarification. On XXXX/XXXX/XXXX I purchased my XXXX ; my loan was $ XXXX. In XXXX, my property valued $ XXXX, at foreclosure in XXXX, $ XXXX. It sold XXXX/XXXX/XXXX, $ XXXX. My home was never upside down ; Our $ XXXX/mos pymt do-able. I got XXXX 2yrs. We spent 6+ yrs in loan modification ; an approval in XXXX XXXX, but the bank lost the paperwork &amp; denied us, back to square 1. My house was taken illegally on XXXX/XXXX/XXXX by XXXX XXXX XXXX, WHO DID NOT EVEN OWN THE NOTE. XXXX XXXX XXXX gave XXXX a " loss note affidavit '' to my property XXXX/XXXX/XXXX. XXXX foreclosed XXXX/XXXX/XXXX ; we NEVER had a chance to remedy our loan despite written requests ; we were a $ XXXX goldmine. From XXXX XXXX we were in courts to get back our house that was rightfully ours. On XXXX/XXXX/XXXX, XXXX attorney perjured himself in the XXXX XXXX XXXX court, under oath/recorded in the court transcript stating they COULD produce the note to my home when the judge asked. Based on that " LIE '', the judge granted them possession of our house. On XXXX/XXXX/XXXX XXXX filed a loss note affidavit w/XXXX. Ironically, &amp; in our evidence the judge refused to view, on XXXX/XXXX/XXXX XXXX notarized a " loss note affidavit '' for the foreclosure &amp; filed it in XXXX Court on XXXX/XXXX/XXXX. An independent SECURITIZATION AUDIT on XXXX/XXXX/XXXX wrote, " DUE TO THE HISTORY OF THIS NOTE, WE BELIEVE NOTHING SHORT OF PRODUCING THE ORIG NOTE WILL SUFFICE TO ACCURATELY CLARIFY OWNERSHIP OF NOTE &amp; PROPER LEGAL STANDING. WITHOUT 1ST HAVING PROPER OWNERSHIP OF DEBT, THE BANK CAN NOT INITIATE ANY COLLECTION ACTIVITY, LET ALONE FORECLOSURE ''. In summary, I had 5+ forbearance plans ( all pd in full ) - my loan mods always denied after. My loan was transferred 8 times, $ XXXX in payments $ XXXX ( XXXX/XXXX/XXXX ), $ XXXX ( XXXX XXXX ) &amp; $ XXXX ( XXXX/XXXX/XXXX ) to bring my loan current w/ XXXX/XXXX went " missing '' after loan transfers. My attys asked for copies of the orig note for 2 yrs ; we were told we were n't entitled to this info ; my loan transferred immediately = more " misc fees '' /lost loan mod papers/forbearance agreements. For 6 yrs we made pymts ( noted above ), sent endless credit reports, bank statements, insurance docs, etc. It was mentally &amp; physically exhausting ; we avg XXXX hrs/week following up, re-explaining our situation/lost paperwork because lender reps were " transferred ''. In XXXX, we had $ XXXX equity in our home ; we could n't get a line of credit. 3 HAMP applications = DENIED. My attys repeatedly requested QWRs - NO RESPONSE. Gregory Funding, part of XXXX, was faxed a QWR on XXXX/XXXX/XXXX. NO RESPONSE. XXXX/XXXX/XXXX my 1st loan payment coupon showed $ XXXX past due ( the $ XXXX still missing + $ XXXX in " OTHER '' fees ). I only owed $ XXXX. NO RESPONSE. My pymt was now $ XXXX not {$2700.00}. XXXX said pay $ XXXX or we 'll foreclose. They refused to provide an itemized pastdue listing or an ability to remedy our loan. Congressman XXXX of Virginia sent a letter to XXXX on XXXX/XXXX/XXXX ; asked to stop the foreclosure for an investigation ; NO RESPONSE. Foreclosed XXXX/XXXX/XXXX ; we filed XXXX XXXX that day. Spent 12 mos in court, VA XXXX refused to hear our case. On XXXX/XXXX/XXXX XXXX in XXXX broadcast our plight ( see attached video ). We were evicted XXXX XXXX. My children were traumatized. On XXXX/XXXX/XXXX my atty advised I filed bankruptcy saying this was the ONLY way to protect me from the true owner of my note showing up for the $ XXXX &amp; I would n't have the house. XXXX/XXXX/XXXX filed $ XXXX suit for damages to my property ; there were none. XXXX XXXX XXXX sold my house for $ XXXX.</t>
  </si>
  <si>
    <t>I 'd like to add to your investigation of Wells Fargo scams. They owe me and my wife a months payment and refuse to correct the situation. Since they like to utilize various techniques to sidestep the issue and ignore a court order I 've been keeping a correct record that I can send to whomever your investigative officer may be. I 've been keeping this record since 2008 and send a letter asking them to correct this issue with each mortgage payment, which happens to be made a month in advance, each month. They boldly ignore my request to correct the issue then insult us by sending a letter stating their refusal of our proper request to credit our payment to the account. Bottom-line : They 've absorbed an entire mortgage payment and are avoiding responsibility for the missing money which my bank processed to their account regarding our mortgage.</t>
  </si>
  <si>
    <t>On XXXX XXXX, 2016, I found an e-mail from XXXX XXXX, Deputy Director of Neighbor Works dated XXXX XXXX, 2016, where he informed me that I am not going to receive any help from XXXX XXXX who was the project manager assigned to assist me with my home rehab project, or anyone else from XXXX. XXXX XXXX did so after XXXX XXXX put me off for more than a month. XXXX XXXX sent me an e-mail XXXX XXXX, 2016, where he stated that it would be another two or three weeks before he could get started on my project. I would be most happy to forward that e-mail to you for your review if you would like to see it. 
So, they dumped me after putting me off while they charged me interest on my loan, to which I have no access. This complicates my purchase of window awnings since XXXX XXXX wants to get paid before the awnings are ordered. XXXX XXXX sent me an earlier e-mail which stated that he would go over to XXXX XXXX to handle this matter for me. Nor did XXXX XXXX even bother to tell me how I should handle this matter, which creates a major obstacle. 
Next, there is a zoning issue which XXXX XXXX said that he would handle regarding the removal of my rear door, and sealing up the wall. Nor did he tell me how to do it, and/or how to find someone to do this part of the job. XXXX XXXX who is the contractor I selected to do my new windows, informed me that he was never told about that part of the project, and that he did not do that kind of work. There is also a zoning issue to be resolved with the City of XXXX 's Zoning Department, which Me. XXXX said that the was handling for me which is still unresolved. 
There is also the matter of an {$800.00} Frames ' Pest Control bill, which XXXX XXXX has left unresolved, and no one at Frames has been able to clear this matter up for me, even though XXXX XXXX has already paid them with money from my loan. There is are similar problem with the repair of my vinyl siding, downspout extensions, and he said that he was going to tighten up my house 's foundation, in order to help keep out insects and rodents. 
I do not understand why XXXX continues to keep him on their staff, wasting their precious funding by paying his salary. I intend to report this along with the complaint, which I sent earlier this week to both XXXX XXXX XXXX, and the Congressional Appropriations Committee, as another prime example of how XXXX is wasting the federal funds which they receive, as well as, an abuse of power, and very poor mismanagement. 
I would also like to know if XXXX can and will assign someone else on their staff, such as XXXX XXXX, to handle my job. I have worked with XXXX XXXX last year, and he was quite the professional, and his supervision of the work was impeccable. 
I just sent you a complaint a couple of days ago. This complaint is in addition to that one, because more developments have occurred. This would probably be a much better arrangement, since I have little to no confidence in XXXX XXXX ' ability to handle my project. Nor does XXXX XXXX, who actual said that he thinks he is incompetent. Therefore, I would very much appreciate it if you will inform me how you plan to handle this situation. 
Sincerely, XXXX XXXX</t>
  </si>
  <si>
    <t>I was pre qualified for a loan through Wells Fargo &amp; submitted all the documentation needed and myself, the listing agent, my real estate agent &amp; the seller were told everything looked great. This went way past the due diligence period, I put down my earnest money, had the home inspected &amp; had the appraisal completed. The closing date was scheduled for XXXX XXXX. XXXX XXXX I received a call that the property taxes were more than they anticipated, &amp; to keep the debt ratio down, they needed me to put down another {$25000.00} and also told me I 'd need to switch my Homeowners Insurance to Option B, which was a higher deductible of {$2500.00} with poor coverage &amp; no full replacement value to reduce my premium. My insurance agent refused to do this to protect my interest. As a result of these XXXX requests at the last minute, I had to back out of the loan. I lost the house, &amp; now I 'm out all the money I put down because of their negligence in informing me of needing this additional money right before closing. They had all my information &amp; knew the taxes for an entire month. What can I do to get Wells Fargo to reimburse me for my earnest money, inspection fee &amp; appraisal fee. I 'm out {$2700.00}. That 's a lot of money for me when they are a Federal Bank &amp; should take responsibility for their incompetence.</t>
  </si>
  <si>
    <t>I want to payoff this loan with the {$530000.00} paid to first XXXX and the {$70000.00} paid to XXXX or the {$140000.00} paid to XXXX and {$150000.00} paid to XXXX mortgage or the {$350000.00} to Indymac or the {$200000.00} to XXXX XXXX or {$70000.00} to XXXX ... ... I want an investigation. 
CFPB has my bank statements and multiple documents why they wo n't release a {$260000.00} I do n't owe and who and why are they paying discharged unsecured debt</t>
  </si>
  <si>
    <t>Our home in XXXX was destroyed in the XXXX XXXX wildfire and we received an insurance check of over {$280000.00} for the loss. It was made out to our mortgage company, Nationstar Mortgage, my husband and myself. We signed it and sent it certified mail and it was received on XXXX XXXX. We noticed it was posted to our account on the XXXX as a credit but the balance of the loan was still the same. We called and went through all kinds of hoops to talk to a customer service supervisor XXXX XXXX XXXX and she said it could NOT be paid off because they could not find the notarized mortgage affidavit that we mailed along with the check. I know it was in the letter because I folded it up and placed the check inside for security. My husband told them it better be paid off and they better stop charging us interest. The supervisor said she would keep up informed and call the following day but we never received a call or any other information. The loan balance of a little over {$95000.00} was paid off on XXXX XXXX but we have not received the balance due us of over {$180000.00} dollars or heard anything from anyone else at Nationstar. They have had the money for two weeks tomorrow and nothing!</t>
  </si>
  <si>
    <t>We have been having ongoing issues with the deposit of funds and balance of our mortgage account. In XXXX our mortgage account was credited over {$5000.00} with consent, or contact made to us by the bank before hand. I then had to argue with the bank for a while til about {$1500.00} of it was taken off, through about 6 phone calls each time saying there was n't an error. I had to provide proof of over {$5000.00} of deposit, because they were not keeping an accurate record. Previous to this change we had opened an account with the bank for checking in order to directly make payments to our mortgage with a easily accessible paper trial of deposits. However we were not able to transfer money between the XXXX for over 5 months resulting in cash deposits. I went through a XXXX and decided the few thousand dollars was n't worth the stress at the time. However this month we made another {$3000.00} deposit, which did not get credited to our account until over a week after it was made, after a phone call from the mortgage office asking what it was for that was a little over a week ago. Now our mortgage account is n't even available online. I am really tired of being taken advantage of, and worrying that our hard earned money is being stolen and misplaced by the bank.</t>
  </si>
  <si>
    <t>I have a loan with Springleaf Mortgage Services Inc.At this time I am selling the property and closing was set for XXXX/XXXX/2016 the closing attorney has requested finial pay off for this loan but Springleaf has refused to give that information to the attorney.They have ask for a written and signed request from myself to be faxed to them before that information will be released that was done and faxed to them by the closing attorney they still refused to give that information their excuse is they have not received a fax so as of now it has been faxed to them 4 times.Yesterday the written form was taken to their branch office faxed from there to their corp.office and then scaned and loaded into their system while a XXXX XXXX was talking to corp. she then asked if they would fax her the pay off so this loan could be closed out But they refused to give her that info also.A supervisor from their corp office talked to me over the phone and i was advised that this takes time and it could still take several more days to be processed as of XXXX today they are still trying to say they have not received the fax and form.How can that be when it was faxed from XXXX of their offices and the man from corp. acknowledged the fax went through.So I would like to know how they can do this and keep charging interest each day and that be legal? Please help do something so i can get this taken care of and that no one else will have to got through this stress and mess.I may loss the offer to sell because the bank may drop the loan.</t>
  </si>
  <si>
    <t>I had my home mortgage with Bank of AmericaI went thru hell for over a year to get a loan modificationSo I would n't be foreclosed XXXX finally got approved to get my payments downFrom about XXXX. Mo to XXXX. A monthA couple months later they sold my mortgage to countrywideWho was then taken over XXXX sent me my mortgage bill and it was back upXXXX XXXX. XXXXI am a widowed XXXX yr old woman who doesn'tKnow where to turnEach bank says it 's the others problemI 'm afraid of foreclosure because that one paymentEats all my social securityI just had a bout with XXXX and have medical issuesAnd bills and need direction can someone pleaseGuide me or help me get myPayments affordableAll my utilities are XXXX months lateThe house is falling apartThe roof leaks basement floods windows andDoors stuffed with plastic bags to keep weatherOut furnace air and sump pump are oldAnd in bad conditionI really really need help getting these paymentsBack to XXXX or XXXX a month</t>
  </si>
  <si>
    <t>XX/XX/XXXXIn XX/XX/XXXX, After the economy sent our business in a downward spiral, although I really did n't want to, we had to attempt a loan modification. Our loan was sold to XXXX then to NationStar. XXXX DID put us on a trial basis for a loan modification, asking for XXXX payments before approval. When it was time to send the XXXX payment, they sold the loan without notice and the payment was returned therefore, NationStar said they did n't get that money in time to qualify for a loan modification. Also, Nation Star said there was no escrow which was indicated on XXXX 's loan paperwork. They said they had no idea about this matter and that money was in XXXX 's hands. Every time I attempted to call NationStar ( it always took XXXX calls to finally get someone ) for information and payment arrangements, I was given a different representative. Many times the person I spoke with was degrading and rude when I would ask for a look back at the last phone conversation. The response was " we do n't keep records of the last phone call ''. This happened many, many times. No one would help us get a modification. We did fill out at least XXXX loan packets and each time something was missing - not in reality, but I can promise you we had everything in ALL the packets. 
It was as if there was a scam going on. Because I could not afford the time or money, I reached out to my Congressman and the Attorney General 's office for assistance. I did not get any answers but they did take my information and said they had many complaints from these companies. It was a joke to them but in XX/XX/XXXX, the home we built on XXXX acres of near our family and lived in for 15 years, was foreclosed by Nation Star - losing our home was devastation and heartbreak. The only thing that stands between us and starting over, are the names of these crooks on our credit report! 
My only request is not money or a lawsuit, but to have XXXX AND NATIONSTAR do what is right and take the foreclosure OFF all three credit reporting agencies. They TOTALLY messed around with us. In my heart I no one ever planned to help us get a loan modification.</t>
  </si>
  <si>
    <t>We have our home mortgage with CitiMortgage. Our loan # is XXXX. Last year we were approved for a loan modification and ever since then have made our mortgage payment on time. Every month beginning on the XXXX we get repeated automated phone messages from CitiMortgage and after a few minutes a representative comes on the line and begins to go through the whole disclosure speech about the call being recorded and being an attempt to collect a debt etc. XXXX we are able to intercede we tell the representative that our mortgage payment is just due and we have by agreement a fifteen day grace period to make the payment. We further state that if they check their records they will see that all of our payments have been credited before the grace period has elapsed. We ask politely to not call back unless we fail to have our payment to them by the fifteenth of the month. Usually they are rude and say that the reason for the call is that it is the first of the month and the payment is due. We get nowhere with them and ask thatthey refrain from calling again. However, this cycle is repeated over and over again sometimes 3 or 4 times a day. Each time a different representative who claims there is no record of any previous call in their system. Yea right! This practice of harassment has been going on each month for the last year. My wife has to field these calls all day long and is frustrated that we can not find a method to have them cease. I have threatened lidigation, contacted the do not call list and have had to become forceful in my response to them on the phone all in hopes we can stop this harassment. Nothing has worked. Every time I speak to a manager ( I assume they are what they say they are XXXX they apologize but the calls keep coming in. What can I do to stop this nuisance.</t>
  </si>
  <si>
    <t>My wife and I bought our first house but the Loan was sold to the Money Source Inc. After being with them for a Year we Refinanced with them because we received a call from XXXX saying they can lower our Mortgage Payment. Which was great. Get to save some money. Or at least we thought. Well not really. We follow through with the XXXX and all of a sudden we never heard back from XXXX. A bit disrespectful towards us considering we had Multiple Questions regarding the Refinancing. Well then we had the fortune to speak with XXXX who followed the rest of the Refinancing with us. We asks numerous Questions regarding the Escrow, Taxes and she reasured us that she double checked everything and because of my XXXX Exception it lowered everything. Alright great well until we finished the Refinancing Loan. We get a Call from our Home Owner 's Insurance Company saying they have n't received payment and our policy is about to lapse. That was taken care of. Later we began inquiring about our Escrow Funds in for the Previous Loan and never been told about it or asked they applied the Entire Balance to the Refinancing Loan. Then until XX/XX/XXXX we receive the tax document Saying we need to pay {$2700.00} to MONEY Source because they under estimated taxes and escrow. If we do n't pay it our mortgage will be over {$1700.00} a XXXX. But if we do are Mortgage Payment is going from {$1300.00} to over {$1500.00} a month. Which we do n't have. Clearly there was n't any reason for us to Refinance except for Money Source to XXXX over a XXXX and Family out of their Money. Even though it 's something we asked them Multiple times about but clearly someone is n't doing their job Correctly or They do it for Profit.</t>
  </si>
  <si>
    <t>After falling behind on our mortgage in 2011, my ( then ) husband and I were forced to file for Chapter XXXX Bankruptcy. We completed our 5 years of payments and our bankruptcy was discharged roughly 30 days ago. We are battling with PNC mortgage on past due payments that should not be owed, PMI that should not be charged and escrow that is not calculated correctly, nor providing any statement on escrow.</t>
  </si>
  <si>
    <t>This has been an ongoing issue with SLS since XX/XX/XXXX. They froze my HELOC due to a credit score decline. My score declined due a fraudulent collection account with XXXX i/a/o {$30.00}. I contacted and filed a claim with CFPB at that time as I felt that there was no reason for freezing my HELOC. Only through the assistance of the CFPB was I able to get information from them pertaining to my credit score. I rectified the collection situation and the collection account was removed from my credit report. Accordingly my credit report improved back to the norm shortly therafter. I requested that they reinstate my HELOC, which they refused as I need to provide them with a credit report reflecting an improvement of my credit score, at my cost of course. At that time I refused. I recently forwarded them a recent XXXX credit report dated XX/XX/XXXX and requested that they reinstate my HELOC on XX/XX/XXXX. I received a letter dated XX/XX/XXXX which indicated that they are refusing to reinstate my HELOC until my FICO credit score is XXXX, at a minimum, time of origination. My credit score is currently the following XXXX - XXXX, XXXX - XXXX, XXXX XXXX - XXXX. My credit score as reflected is a very high score and warrants an extension of credit from any institution. SLS is stating that the score does not meet their requirement. How is it possible that the aforementioned scores do not warrant reinstatement? I 'm confident that they are extending credit to other consumers at scores below my score. I 'm very concerned that they are violating equal credit opportunities. Please help.</t>
  </si>
  <si>
    <t>We re-financed our home with RPM Mortgage in XXXX of 2013 and were over charged for Funding Fee.</t>
  </si>
  <si>
    <t>On XXXX/XXXX/2016 Nationstar illegally withdrew from my checking account two mortgage payments illegally from my checking account. I had only authorized for one payment yet they took two payments which made my checking account go into a negative balance. Luckily my bank notified me in the same day which was very frustrating to resolve. In the interim i had contacted Nationstar to advise them of the problem and advising them of their illegal attempt to take more money from my account than authorized. After i had notified Nationstar their response was to freeze my checking account which does not allow me to make a payment for this month and forcing me to go further into default. The fact that i am not able to make my payment on line shows the ill will the lender has against me that is a minority. I am appalled and shocked that an error that was discovered to be " their '' fault has penalized me from making a payment for this month. In this connection, i was also charged a NSF fee and other fees on my loan that i think is unfair. I have also written to this lender asking them to provide me a breakdown of the XXXX 2016 mortgage payment to which they have refused to respond. I am asking that you please look into this incident as i think their treatment is very unfair. In closure, please not that this is also forcing me to pay additional fees as i am not able to use the online service.</t>
  </si>
  <si>
    <t>My name is XXXX XXXX, I have requested a short sale from Ocwen and I am being foreclosed on, due to their failure to allow me to continue with the short sale, my broker has received an offer and the whole short sale package was sent to the bank and they keep denying that they received it. 
We are now going into two weeks of back and forth with them and they have put a foreclosure sale date for XXXX XXXX even though there is an offer in place and buyer, but they refused to postpone it aside from that they refuse to do a interior home appraisal to take into consideration the value because they have over valuated the property other properties in better condition than mine and so they are saying that the offer they assume is to low I need someone to get involved although I talked with managers there intentionally for closing on my property without allowing me to finish the short sale with having an offer in place this is been going on for several weeks.</t>
  </si>
  <si>
    <t>I am Florida XXXX representing a client XXXX in a foreclosure defense case for her home. In XXXX of 2014, my client applied for modification and made trial payments to the designated company. She made all her payments via money orders purchased through XXXX XXXX. The Case was before a XXXX, Florida Judge. The Court was informed of the modification. The Servicer of her loan demanded that the client provide proof of the money orders being cashed. The Client paid additional money to the have the money orders researched and show proof that they were indeed cashed, when, and by whom. This information was provided to the Loan servicer and the Court. The Court issued an order demanding that the modification proceed and that the foreclosure be stopped because the client had complied with the trial payments for the modification of her home loan. 
The Client has reached out to the Loan servicer over a dozen times over the past five months since the Court Order was issued. The Loan Servicer has done nothing but give her the run around and claim that her house was sold in foreclosure and threatened to kick her out of her home despite the Court Order demanding the modification. As her attorney, I filed a Motion to Compel the modification and we are awaiting a hearing on the matter. Meanwhile, the Loan Servicer is now claiming that the Client was defrauded by an unknown company and that her trial payments were made to a fraudulent company and NOT the loan Servicer. They are claiming that even though she complied with all the terms of the modification, the company doing her modification was not real and they stole all her trial payments. The Loan Servicer is basically ( after 14 months ) saying we do n't have to do anything for you because you did not modify through a true company and you were defrauded. The problem is, the client complied over a year ago, paid all the trial payments, filed everything with the court as directed, showed proof of the cashed money orders, and is only now being told that she was the victim of fraud. The Client is an elderly woman that has tried desperately and honestly to do all that was asked of her to make things right. And after all her efforts, she is being told she is a victim of fraud.</t>
  </si>
  <si>
    <t>54767</t>
  </si>
  <si>
    <t>This is in reference to Case number : XXXX. I have been monitoring when my mortgage statements arrive, and find they arrive, for the following month, prior to the XXXX of the current month. According to TD 's response stating payments made can be credited at their discretion, they are evidently running a scam operation here. If the prior month has been paid, they can at any point prior to the first of the next month, they can direct it to the end of the loan. How can they send a bill you are unable to pay on its arrival for fear of disaster? 
In addition, I suggest requesting the phone records at TD which will show we addressed the issue immediately! and they failed to act. We have been borrowing from our future to get by and to restore our credit over the last nearly 2 yrs. We have put countless hours into this. Ridiculous that the bank ruined us financially and shrugs it off. Nothing in our contract gives them that right. 
Yes, it has taken a long time to address this ; in part because we now spend our lives trying to get by and continue work back to where we were prior to TD Bank 's error. 
In addition, if they are going to continue their insistence it was not an error, again, the phone records and emails will suggest otherwise. And if it was not an " error '', then why did every one of the at least XXXX people we spoke with address it as such? Do they allow false information to be passed to consumers? Or do they train personnel to respond falsely? Do they not monitor these things? 
For our sake and more so the sake of those yet to come, these practices need investigation and resolution! Our health, our financial stability and our future have been negatively impacted.</t>
  </si>
  <si>
    <t>36868</t>
  </si>
  <si>
    <t>47037</t>
  </si>
  <si>
    <t>42063</t>
  </si>
  <si>
    <t>We began our short sale paperwork with Freedom Mortgage in XXXX of 2015. After being required to submit paperwork multiple times, over a span of 5 months, because Freedom employees have repeatedly lost documents, we were finally notified that our application was submitted to underwriters on XXXX XXXX 2015. The letter stated that we would recieve a final decision within 30 days. Our realtor reached out to Freedom via phone today ( XX/XX/2015 ) and was informed there was not yet a decision. Not only has it been well over their 30 day allotment, this is only one of a long list of issues we have been forced to deal with over the past 7 months. I had to put in complaints with both the XXXX and the NC Banking Commission in order to get our application submitted. Yet again Freedom Mortgage is failing to do their job in this process.</t>
  </si>
  <si>
    <t>I purchased a home and it was turned over to Wells Fargo as the servicer.XX/XX/2006. I made my payments on time and know that I have a lot of equity in my home. My income has changed and I have been trying to get a modification from Wells Fargo and they refuse to give me one for all kinds of bogus reasons. Now Wells Fargo is trying to foreclose on my home. It is a XXXX account. I really need help with this matter.</t>
  </si>
  <si>
    <t>Received notice from XXXX that SPS would be taking over out mortgage servicing and to not send a payment after XXXX XXXX ( next payment was due XXXX XXXX XXXX ). We had to wait for the new account to be established to send in the payment to SPS in XXXX 2016, after we received the paperwork on how to manage online account we attempted on XXXX XXXX to register the account ( unknown account number error ) then on XXXX XXXX ( due date ) we attempted again and the " Security code '' that was supposed to be emailed to our email address never arrived, not in spam folder either, attempted under two other email addresses none worked. The phone number we are required to call asked for account number, enter it and we get hung up on ( tried this 6 times on 4 different days ) ; finally requested the code in writing, no response. Now my mortgage payment is sent in 8 days late ( grace period in until XXXX ) by my bank XXXX on the XXXX of each month and cashed by SPS on the XXXX of each month ( XXXX &amp; XXXX ) however, they call me starting on the XXXX and do n't stop until the XXXX for payment stating its late, today the XXXX they called my private cell phone number which I never gave them so how did they get my cell number? And why are they calling when the account is current? When I call the automated line, enter my account number it states my last payment was made XXXX XXXX and my next payment is due XXXX XXXX. I am XXXX and the back and forth to the phone is ridiculous, having access to the online account would be helpful and I have requested they communicate in writing. There is no need for endless phone calls when the bill is paid, I consider this harassment when there is no reason for the calls, really wish I had a choice about this company being involved in my business.</t>
  </si>
  <si>
    <t>In XXXX, 2016, I submitted a complaint ( Complaint # XXXX ) to the Consumer Financial Protection Bureau ( CFPB ). The description of my complaint is shown in the CFPB documentation. 
The CFPB submitted my complaint to the mortgage underwriter ( Wells Fargo ) for review. As you might expect from an internal self-audit like this by Wells Fargo, their response was incomplete.I immediately disputed their response with the CFPB. 
Now I would like to proceed to the next level with my complaint, which would appear to be the US Department of Justice with whom these XXXX financial settlements were reached. Or perhaps the CFPB might recommend another approach to obtain an independent assessment of my complaint.</t>
  </si>
  <si>
    <t>99347</t>
  </si>
  <si>
    <t>I called Sunwest Mortgage to see if I could pay my XXXX payment on XXXX XXXX. I 've never made a late payment in 2 years since I purchased the house. I wanted to make a payment arrangement to make sure my payment was made for XXXX ( since I 'm going through a divorce I have to pay rent, mortgage and child support now ). They were not at all compassionate about my situation. They said if they did n't get the principal by today, I would have a negative mark on my credit report, they would send an intent to foreclose, and I would have to make 2 XXXX payments. 
I think this is totally unfair. Again I have not missed a payment in 2 years. 
I 'm going through a financial hardship with my divorce. The " intent to foreclose '' is not true, the house is on the market and I do n't intend to miss any payments until it is sold.</t>
  </si>
  <si>
    <t>Websterbank delayed closing to charge me rate lock extension fees. Assured me for weeks wevwere all set and ready to close but the last 2 weeks before rate lock end came up with all kinds of things needed to verify before closing. Was in contact with their mortgage agent through out the process and he sssured me we would be ok. Said do n't worry about if it ran over he would get the rate extended. One week before closing I received the final closing documents that reflected a rate lock extension charge. Websterbank agent told me to just sign it because if I did n't it could delay closing by 3 days for new paperwork. He would take care of rebating me the charge after closing. After closing no one wanted to talk with me and no one would call me back. I have emails and texts to verify their intensional delays to incur cost for me</t>
  </si>
  <si>
    <t>I have been trying to have my XXXX mortgage company Select Portfolio assist me with having my XXXX mortgage subordinate since XXXX 2015. My XXXX lien holder submitted the paper work on XXXX XXXX, 2015 I spoke with a agent of Select Portfolio who indicated the paperwork was received and would take five days for review. I was informed by a agent of Select Portfolio on XXXX XXXX that my case was closed out because we fell to send them paperwork that was requested. ( Here is the problem ) The same day that Select Portfolio request this information they updated the notes in my file stating what paper work is needed they then close out the request without me or my XXXX lien holder ever receiving the information. I am assigned a case manager XXXX XXXX but as of this writing I have never spoken with her, she has never contacted me and my request to speak to her have been denied. On XXXX XXXX, 2015 after speaking with XXXX XXXX in the ombudsman department she attempted to assist me by having me send all of the requested documents to her directly and she would walk my paperwork over to the supervisor of the subordination department. On XXXX XXXX, 2015 I spoke with XXXX XXXX who informed me all the documentation was received and delivered to the Subornation Team and again it would take them five days to review. I contacted Select Portfolio on XXXX XXXX, 2015 to find out again my request was closed do to paperwork being requested by me. Again I was never contacted by any agent of select portfolio nor was my mortgage company notified. At this point, I have no choice but to believe Select Portfolio has any interest in helping us with the modification of our first mortgage. If this modification is granted we will see a {$500.00} dollar deduction in our first mortgage which will have no adverse effect on my payment obligation with Select Portfolio. However I will not be able to succeed in making this happen because Select Portfilo ( XXXX lien holder ) has to sign off on the agreement in order for this to happen. I am seeking to make a complaint against the company for above matter.</t>
  </si>
  <si>
    <t>I worked with US Bank to secure financing for a condo XXXX. I worked with XXXX XXXX at US Bank to get information on my loan. Initially, I was informed that I had sufficient information. Once I started working with Loan Processor XXXX XXXX XXXX, it all went down hill. Due to US Banks extremely high closing costs, I reached out to XXXX to update the amount of my down payment, so I could free up cash for closing cost. XXXX informed me this was ok. Feel confident and getting reassurance from US Bank , I proceeded with the loan. However, things started feeling odd. For example, XXXX was persistent that I pay for an appraisal BEFORE their 'internal ' condo approval board even said that the place was ok to extend lending. I was able to catch this and refused, saying we needed to wait for US Bank to approve the condo 's XXXX financials. XXXX was extremely pushy and said that we would not make the closing date if I did not pay for the appraisal. I said that was fine and worked with the sellers. 
At this point, XXXX informs me that they need to run my credit again under my married name. So they do a hard hit not once, but twice because she could not do her job right to begin with. 
What is the worst part is that after I had written confirmation from XXXX that $ XXXX down payment would be fine for the loan, US Bank called to request that I pay an application fee. After I paid the {$390.00} application fee, US Bank informed me that I needed to come up with $ XXXX more for closing. At this point I am completely dumbfounded. Not only do I never get complete answers from US Bank, they systematically lied to me throughout the entire process. If I would not have caught the appraisal that XXXX XXXX was pushing on me, I would be out close to {$900.00}. Instead, I am out {$390.00} that was charged to my US Bank credit card ( so much for loyalty, right!? ) Needless to say, I was I have loan approval through another lender and I am closing on my place on XXXX, with a lower interest rate. I was able to easily secure financing without the incompetence of XXXX XXXX and the rest of the people at US Bank. It was complete night and day between my new lender and US Bank as far as keeping me informed and making sure I understood the process and what I was paying for. US Bank made it clear that they just wanted my money-so enjoy the {$390.00} application fee you should have never accepted US Bank. Needless to say, I will be closing all my accounts soon.</t>
  </si>
  <si>
    <t>On XXXX/XXXX/16 Ditech received a {$2000.00}. principal payment from me. My check had " Principal Payment '' written on it. When I checked online, I noticed that the payment had been posted as the XXXX/XXXX/16 mortgage payment. I called Ditech on Monday XXXX/XXXX/16 to advise them that they had posted my payment incorrectly. The representative advised me that they would need three business days to make the adjustment/ correction, and that I could check back to confirm that the correction has been made. 
As of today, XXXX/XXXX/16 the correction has not been made. 
Is n't it the lender 's responsibility to post payments correctly? Once notified about the error, how much time does the lender have to make the correction? 
Thank you</t>
  </si>
  <si>
    <t>SLS Specialized Loan Servicing, Colorado, does not apply the principal payments I make towards principal but considers it a regular payment. Then they do n't withdraw my automatic monthly payment but move it to later months. That way the company benefits from the spread and I do n't pay down my mortgage. There is no response to emailing the company through their automatic system. It is unclear all the changes they make to my mortgage. This company misleads the consumer. This is not my first complaint to SLS.</t>
  </si>
  <si>
    <t>The issue that I am having with Selene Fiance is unprofessional service and avoidance of reviewing my updated documents that were requested of me to send for a modification that would enable me to keep my home. I am working with a HUD approved agency and I have signed a completed package and dated with all information requested three times. The first XXXX was rejected and I filed an appeal with additional income included which was rejected for insufficient income and I complained to my counselor and Selene. My counselor spoke with Selene Finance and they acknowledged that it was an oversight on their part for not including the additional income. The application was resubmitted. Once this was done they did not reply for over 60 days and when called for status checks I was under review then I was told that the old letter that was sent to me for the previous submission was my outcome. The fact is ; they did not consider the XXXX application that I sent them. This has caused me to become further and further behind on my mortgage payments and my unpaid balance is rising so that it could become impossible for me to keep my home of 14+ years. I received the XXXX request XX/XX/XXXX to send several items again that were already sent. This is a repeat of the mortgage disaster that began XX/XX/XXXX where mortgage companies disrespected the home owner. I am appealing to the CFPB because this has got to stop, these institutions need to be held accountable and pay for their mistakes and not charge the consumer all the cost. I should have a FHA modification and if they have caused me to have more months then I qualify for they should be removed and any additional charges that I may receive. I am retired and on XXXX and my uncle lives with me permanently. I am writing to let others know that they are not alone with the mistreatment that we homeowners are experiencing from these servicers.</t>
  </si>
  <si>
    <t>No logical/reasonable reply from Ditech Financial in the last more than 20 weeks has forced me to approach you to get my grievance heard. The detail as follows - My mortgage loan was approved with XXXX XXXX and the first installment started from XXXX/XXXX/XXXX. Everything was going on smoothly till XXXX transferred my account to Ditech Financial in XX/XX/XXXX. In the letter regarding this transfer it was clearly mentioned that there will be no change in my Terms and Conditions with the change of Financial Institution. 
But, from the bill dated XXXX/XXXX/XXXX of Ditech, the payable Principal and Interest do not match. The same was reported to Ditech representative XXXX XXXX ( ID # XXXX ) on XXXX/XXXX/XXXX @ XXXX. She told me that the difference is there and she is referring my case to her manager and I will get a reply within 7 days. 
After getting no reply from Ditech, I filed my complaint online ( which is now removed by the Ditech from the website ). On XXXX/XXXX/XXXX, Ditech replied with some copies of reports explaining that principal and interest portion of the monthly payment is correct. In one of the report, they mentioned deduction under 'Prin Only ENC '. The same was the difference in the payable Principal and Interest amount every month. This amount was never deducted by XXXX ( previous loan provider ). I have prepared an excel sheet clearly showing the same. The same is attached for your perusal. 
Ditech breached the contract by charging this illegal amount every month. This illegal per month amount of around {$1.00} will become {$150.00} by the time I clear my loan. 
After that, every day I received one letter from Ditech informing me that 'Our research has not concluded. The purpose of this letter is to notify you of our ongoing investigation in an effort to provide you with a resolution '. 
On XXXX/XXXX/XXXX, XXXX XXXX, Ditech told me that she is not able to view those documents, so, I should call after 72 hours. 
On XXXX/XXXX/XXXX XXXX XXXX ( XXXX, FL ), Ditech told me that the dispute was closed on XXXX/XXXX/XXXX. On XXXX/XXXX/XXXX, I filed my complaint again thru fax and received an acknowledgement dated XXXX/XXXX/XXXX mentioning that I will receive a written response with thirty ( 30 ) days. 
After getting no reply from Ditech, I sent a reminder message thru fax on XXXX/XXXX/XXXX and received an acknowledgement dated XXXX/XXXX/XXXX mentioning that I will receive a written response with thirty ( 30 ) days. 
Throughout this correspondence, Ditech never issued a complaint number which can be referred to in future correspondence. 
The deduction of any amount under 'Prin Only ENC ' is completely illegal. Ditech also failed to provide the full description of 'Prin Only ENC '. 
All the documents related to this complaint are attached.</t>
  </si>
  <si>
    <t>12529</t>
  </si>
  <si>
    <t>5055</t>
  </si>
  <si>
    <t>I have a VA mortgage with USAA Federal Savings Bank ( XXXX, XXXX XXXX, IL, XXXX ), loan number XXXX. Effective XXXX/XXXX/2016 the mortgage servicer was changed to XXXX Mortgage XXXX XXXX, XXXX XXXX XXXX, XXXX, OH XXXX. On XXXX XXXX, 2016 USAA transferred escrow balance of {$2100.00} to XXXX XXXX. 
The escrow funds provide for homeowner insurance and taxes. The insurer sent XXXX the renewal policy information in XXXX and a reminder on XXXX XXXX, 2016 that included the final due date of XXXX/XXXX/2016 as well as amount due, {$1100.00}. 
XXXX did not pay the bill and the policy was cancelled effective XXXX XXXX, 2016. I live on the XXXX coast of Florida where on XXXX XXXX my city was struck by hurricane XXXX. On XXXX/XXXX/2016 I received notice from my insurance co. ( XXXX XXXX, XXXX XXXX XXXX, XXXX XXXX, FL, XXXX ) that effective XXXX/XXXX/2016 the policy ( # XXXX ) was cancelled for lack of payment and would help me try to get " replacement coverage ''. 
On XXXX/XXXX/2016 ( I was unable to find anyone open on weekend ) I contacted USAA who would not address the issue and transferred me to XXXX. After 2 hours on the phone and multiple excuses, XXXX promised to overnight a check ( they are unable to do wire transfers? ). Today is XXXX XXXX, 2016 and a check has not been received by XXXX and XXXX claims it was prepared they do not know how is was sent or when. 
Three different XXXX representatives promised to update me and keep me informed, but none did. I still have no insurance and I have been told three different scenarios about whether a claim will be honored due to hurricane existing, whether I have to agree to make no claim, and if XXXX has an unstated grace period. In addition, I was told it could take 3 to 5 business days after the check was received before insurance would be in effect. Probably to let the check clear. 
I am concerned that my insurance record and credit record will show that I had a policy cancelled. 
In addition, USAA is keeping a payment database ( for my mortgage payment data ) that is separate from XXXX and different from XXXX. The USAA database shows that I am in arrears and did not pay XXXX or XXXX payment and could cause bad credit reporting. Thank you.</t>
  </si>
  <si>
    <t>XXXX at XXXX XXXX XXXX on loan # XXXX chase # XXXX will not help. My wife and I have been dealing with chase bank for over XXXX weeks on a simply information request. chase issued a XXXX misc to the irs for XXXX for my wife and her ex husband as extra income as part of short sell on mortgage they had. The IRS adjusted both my wife and her ex husband tax returns to for XXXX each. there was only XXXX XXXX check. XXXX XXXX will not address the issue.</t>
  </si>
  <si>
    <t>XX/XX/XXXX I was put in contact with XXXX XXXX who works for Nations Lending Corporation for a mortgage. I was told that I had to enroll in his mortgage company 's credit repair and monitoring program to qualify. He said as long as I did this I would get my loan. He instructed me to not get any credit cards and to keep paying the monthly fees. For over a year they took the fee every month out of my checking account automatically. The only activity I saw was in XXXX XXXX they put everything in dispute on my credit report. That was the only thing they did. Nothing was repaired at all. Whenever I tried to contact XXXX or his wife XXXX I would have an extremely hard time getting a hold of them. I would leave multiple messages it took days for them to get back to me. When I did get a hold of him he would give me the run around tell me he had to check on something and will call me back. I would n't hear from him again for days to a week. I was given access to their website to check progress they were making nothing would ever change. Which is why I kept calling them for status of my credit and never got any answers other than, not to worry, and reassurance that the loan would be approved as long as I stayed with their company. I received the XXXX pre-approval letter from them XXXX XXXX so I was under the impression things were moving along. I received a XXXX pre-approval letter Apr XXXX and was further reassured. I have all e-mails between XXXX and myself and even the screen shots of their website of my report. They have kicked me off the website. XXXX XXXX XXXX XXXX called me and told me there is a problem with my loan. She said they were n't going to give me the loan after XXXX pre approvals. She told me that XXXX negative strikes showed up on my credit on XXXX XXXX and XXXX on XXXX XXXX. But the last pre approval letter was dated XXXX XXXX, a month after the negative strikes affecting my credit showed up. I reviewed the credit report they sent me and found a strike from the VA for an over payment on a GI bill that was paid in full XX/XX/XXXX. I called the VA they said it should n't have been reported and they do not know why it was. I asked them to remove it but was told there is nothing they could and will be there for 7 yrs. I 'm a XXXX Vet. In regards to this I got in contact with my State Rep XXXX XXXX. His office told me to contact XXXX XXXX who handles all VA issues for Congressman XXXX XXXX. XXXX XXXX conference called XXXX XXXX who handles financial issues for the congressmen. XXXX XXXX said he will contact the VA tofix the issue. XXXX XXXX is contacting the government affairs office at XXXX XXXX XXXX to see if it was possible to get a extension on the Short Sale of the property since the closing date was XXXX XXXX. The other XXXX strikes on my credit report were from XXXX XXXX and XXXX. I handled them right away. Now my credit has been checked too many times and shows up as a negative. I called NLC 's Corprate office with this new info spoke to XXXX XXXX. He told me that I had to fix the strikes on my report to get the loan and did everything they told me to do. I was denied the loan. XXXX XXXX told me to contact XXXX XXXX. who started the whole loan process over again. They were aware of my contract date my time was running out. They waited until XX/XX/XXXX to finish the paperwork and denied me for the loan again. I was told this by XXXX XXXX who is higher up in the company. He told me that this should n't have happened and their agents handled it all wrong, it should have been fixed in XX/XX/XXXX, but I was n't notified. XXXX XXXX damaged my credit and lowered my score. I 'm trying to get an extension from XXXX. No one is approving me for a mortgage. I 'm going to be homeless with my XXXX sons one 's an XXXX, their mom, and a XXXX XXXX. I need more time to get rescored or NLC to give me the loan. We are desperate.</t>
  </si>
  <si>
    <t>77393</t>
  </si>
  <si>
    <t>43746</t>
  </si>
  <si>
    <t>93390</t>
  </si>
  <si>
    <t>I am writing to dispute the following information in my credit file status. Loan Care Servicing Center a mortgage company reported the sale of the property as a Foreclosure which it was definitely not. It was an Agreed Settlement ( account paid in full or less than the full balance ) to prevent/avoid foreclosure. I am requesting removal of inaccurate information/description reference foreclosure in status remarks on credit report.</t>
  </si>
  <si>
    <t>54949</t>
  </si>
  <si>
    <t>13748</t>
  </si>
  <si>
    <t>My home mortgage is owned by XXXX and serviced by Ditech of XXXX XXXX XXXX, XXXX XXXX, SD XXXX. I make monthly payments on time, always in excess of the required amount. For my XX/XX/2016 payment, I remitted the sum of {$90000.00} to cover my monthly payment of {$2400.00}, with the balance to reduce the principal. At age XXXX yrs, my goal is to liquidate my home mortgage. I have repeatedly attempted, in writing, to have the company properly account for the payment, and have received computer form letters that fail to address the matter. I continue to make monthly payments, on time, in excess of the required amounts, and yet the company shows my account past due, and are placing funds in an account called " Funds in suspense '' and " Unapplied Funds '' while treating my account as a delinquent account. The company hides behind PO Boxes, uses computer form letters signed by the company with no human-being responible, their senior officers are unreachable, and clearly attempts to conducts their mortgage servicing business by automation. My efforts to have the problem resolved with the company is futile and hopeless, and I respectfully request the assistance of the CFPB. Thank you.</t>
  </si>
  <si>
    <t>62240</t>
  </si>
  <si>
    <t>In XXXX, as WaMu was being taken over by J.P. Morgan Chase, I was entered into a Trial Modification. Though we did not yet know what this was at the time, I was also " Dual-Tracked '' into Foreclosure. 
I was not given credit for my 18 months of Trial Payments that I made, or two full mortgage Payments paid prior to that Modification. I was forced to litigate against J.P. Morgan Chase, my lawyers and I protecting my Property from many Trustee 's Sales and aggressive actions to force me from my home. 
My loan, acquired by Chase when it took over all of WaMu 's assets, was on a property in a prime XXXX, CA zip code, a home that I had owned since XX/XX/XXXX. My loan was not a Sub-Prime loan. In fact, WaMu had held on to my loan as a positive asset, not bundling it and not selling it as a collateralizing and compromised asset. J.P. Morgan Chase now held that asset with no investors or lenders to answer to. 
After 4 years of litigating the matter, and after the Attorney Generals ' XXXX Dollar settlements with Chase and other lenders over Mortgage and Modification abuses, Chase finally made a corrective Permanent Modification of my loan. That 's the good news. 
The bad news and what I need your help with is that Chase added a {$230000.00} Deferred Principal Debt on the back end of my Principal Interest Bearing Loan. 
I challenged the additional debt that turned a {$620000.00} mortgage into an {$810000.00} debt, but was threatened once again with the imminent and still pending Foreclosure and Trustee 's Sale of my home. 
That was while the mortgage was once again being modified. Chase Collections was separately adding this additional burden, while threatening that were I not to accept it, I would lose my home. 
It was my understanding that this was not allowed, per the Settlements and Government Guidelines. I asked Chase to provide a breakdown of how it arrived at the {$230000.00} figure and it never provided a detailed accounting. 
Chase was essentially still punishing me financially for the very abuses that it and WaMu had prosecuted against me and my home. I honestly care not whether any of these abuses regarding my loan were international, but the results were nonetheless abusive. 
I have no issue with the Unpaid Principal Balance of {$540000.00} on the Loan. I need your help in removing the Deferred Principal Balance of {$230000.00}. 
That outrageous amount is only {$10000.00} shy of what I originally paid to purchase my home in XX/XX/XXXX. Chase once again took advantage of and abused even the good faith process of reparation that the Modification was meant to be.</t>
  </si>
  <si>
    <t>On Monday, XXXX XXXX, XXXX, I sent a letter in response to a Notice of Collection regarding my mortgage servicer Ocwen attorney. In said letter, I adamantly disputed the validity of the ( amount XXXX unverified but allegedly owed debt, and requested a full disbursement/breakdown of that amount. I requested that the breakdown contain the accrual of interest, late charges, insurance fees, and any other applicable charges. Additionally, I asked for a full tax disbursement dating from XXXX ( or from the inception of the loan ). The property in question had Tax Reductions since XXXX ; so I asked that the following be specifically included:1 ) Disbursement XXXX Town Tax,2 XXXX Disbursement of XXXX School Tax XXXX and3 ) Disbursement of XXXX Tax. 
However, all that I have received to date are Closing Documents dated XXXX XXXX and a package of statements from XXXX and XXXX a huge gap XXXX to XXXX. These do not even slightly correspond to my request, nor do they substantiate the amount allegedly owed. Therefore, I reiterate my need and legal right to see the audit trail and applicable fees that supposedly add up to that exorbitant amount. THIS DEBT IS NOT VALID WITHOUT SUCH VERIFICATION. 
XXXX my disputation of the validity of the debt and my request for corroborative information were timely made ( within the allowed thirty XXXX 30 XXXX day period from receipt of notice ). However, I have not been afforded due diligence and good faith in reply, as I am still waiting for evidence of the debt 's legitimacy. Moreover, I have been notified by lawyer letters on my property in XXXX Court, New York. This action was commenced by your filing Notice of Pendency in XXXX XXXX XXXX XXXX XXXX, for a Foreclosure Notice, which has be given without first proving that it has legal warrant - i.e., I have not received the requested information. Therefore, adherence to regulatory procedures as well as to the standard established by the FAIR DEBT COLLECTION PRACTICES ACT ( " FDCPA '' ) in this matter has been inadequate and short. 
Accordingly, the law requires that this failure to adequately respond to my request be remedied before any further adverse action is taken.</t>
  </si>
  <si>
    <t>PNC engaged in fraud and now they are trying to get me to pay XXXX. They already ruined my credit and now they still have this charge on my credit report. When several offers came for the house, they refused the offers and the house ended up in foreclosure and being sold for a fraction of what was offered by potential buyers. I also believe the terms of my loan for the house were more onerous and higher due to being an XXXX XXXX.</t>
  </si>
  <si>
    <t>35676</t>
  </si>
  <si>
    <t>In XX/XX/XXXX we received an offer of settlement from Chase for the amount of {$33000.00} to settle in full our second mortgage on our house. At this time we were in mediation with Chase for our XXXX mortgage and chose to let the offer that ended in XXXX lapse. On advice from our attorney, we sent this offer to the Washington State Attorney General because the form looked like a teaser - it used the words " we may be able to release any Chase-held liens. '' In XX/XX/XXXX we received an offer of settlement from Chase for the amount of {$28000.00} to settle in full our XXXX mortgage on our home. We were still in mediation with Chase on our first mortgage and chose to let the offer that ended in XXXX lapse. During our second mediation hearing in XX/XX/XXXX, after XXXX years of trying to get a modification, Chase told us that our pooling and servicing agreement did not allow for any modifications. The same day that we learned that we would not be eligible for a modification on our first loan with Chase, we contacted Chase to try and settle our second mortgage so we could try and get a new loan on our first and retain our house. After the usual no-call backs as promised, Chase offered to settle our second loan for the new amount of {$55000.00}. I asked that the offer be e-mailed to me and I never received an e-mail. On XXXX XXXX I received a phone call from Chase. I was told that the offer for {$55000.00} was good until XXXX XXXX and any subsequent offer would be for more money. 
We are trying to retain our house. Chase is pushing us down a foreclosure path that is both unethical and disturbing. Why does the settlement offer nearly double when I contact Chase to try and settle? My house has not gone up in value that much between XXXX and XXXX of this year.</t>
  </si>
  <si>
    <t>On XXXX/XXXX/2016 my company requested a verification of mortgage through the email service at Loan Care, XXXX XXXX. After being told that this request would take 7-10 business days and calling daily and speaking with numerous customer service representatives I have received the information on XXXX/XXXX/2016. This delay has cost our client to lose money on the refinance that she is currently in the process of completing. I have spoken with agent 's numbers XXXX, and many more who mumbled their ID number. I have been transferred around and told that even though this was to be put on " high priority '' per the customer service personnel, that I was unable to speak with any managers. They were always too busy to speak with me and I was unable to hold to speak with them. Only after spending my full morning requesting the item necessary I have finally received this item. I offered for our client to call in to assist in expediting, they stated that this will likely not help our situation.</t>
  </si>
  <si>
    <t>Dear Sir, I am writing to you because I have been over charged by SLS. I have tried to solve the problem directly with SLS and they are intentionally refusing to solve my problem I am demanding that they fix the following incorrect charges immediately. 
1. I should have not been charged for attorney fees for late payments due to California Homeowners Bill of Rights. 
" Restriction on dual track foreclosure : Mortgage servicers are restricted from advancing the foreclosure process if the homeowner is working on securing a loan modification. When a homeowner completes an application for a loan modification, the Foreclosure process is essentially paused until the complete application has been fully reviewed. '' I sent the last completed loan Modification application to XXXX my previous servicer on XXXX/XXXX/XXXX. In XXXX XXXX I was notified that loan modification was transferred to SLS. I was contacted by SLS in XXXX XXXX they required for an updated XXXX. 
SLS denied my modification citing that my loan was not owned by XXXX XXXX saying my loan is owned by a private investor which does not participate in modification. I sent a dispute letter and proved that in fact my loan is owned by XXXX XXXX. EXHIBIT -A- I applied for assistance from Keep your home California they paid SLS {$20000.00} on XXXX XXXX, XXXX to reinstate my loan back to the original agreement. I signed a XXXX deed of Trust for this amount which was filed in XXXX XXXX County Recorder 's Office Doc # XXXX. It was my understanding that {$20000.00} will cover my mortgage payment from XXXX. My direct payment to SLS should have been commencing XXXX/XXXX/XXXX, however they send me a statement for XXXX XXXX, XXXX which I paid on XXXX XXXX, XXXX. I have been over charges and I am requesting my over payment to be applied to my XXXX XXXX Payment. 
Balance Owed Date Principle Interest Escrow Total XXXX/XXXX/XXXX {$440.00} {$460.00} XXXX {$1400.00} XXXX/XXXX/XXXX {$1400.00} XXXX/XXXX/XXXX {$1400.00} XXXX/XXXX/XXXX {$1400.00} XXXX/XXXX/XXXX {$1400.00} XXXX/XXXX/XXXX {$1400.00} XXXX/XXXX/XXXX 3 % {$1400.00} XXXX/XXXX/XXXX {$390.00} XXXX XXXX {$1600.00} XXXX/XXXX/XXXX {$1600.00} XXXX/XXXX/XXXX {$1600.00} XXXX/XXXX/XXXX {$1600.00} XXXX/XXXX/XXXX {$1600.00} XXXX/XXXX/XXXX {$1600.00} Total {$19000.00} Payments XXXX/XXXX/XXXX Keep your Home California {$20000.00} XXXX/XXXX/XXXX XXXX XXXX {$1600.00} Total {$21000.00} Over Payment should be applied to XXXX XXXX Payment {$1800.00} I am asking you to review and correct my payment accordingly Thank You</t>
  </si>
  <si>
    <t>I write to yous again because I have a problem with my mortgage I have eight years with them and for some reason they wo n't come by my XXXX mortgages together I have XXXX mortgages paint XXXX different interest i 've been calling them and calling them do n't answer and the one time they did n't answer they did not help me he gave me the runaround they told me when I first got the house eight years ago I was going to be able to refinance both mortgages together in a year while it 's been eight years and nothing One year ago the only thing they did was refinance both of them just so I could lower my interest and that was just because I wrote to use and complain that 's when they started calling me and telling me that I can refinance and lower my interest and then they said to wait a year and I will be able to come by my XXXX mortgage together so I will just be able to have XXXX mortgage and to this day they wo n't help me out they wo n't combine them together i 've been with them for the past eight years and my interest was so skyhigh and both of the mortgages did I literally almost been XXXX i 've been with them for the past eight years and my interest was so skyhigh and both of the mortgages did I literally if you see it I have like really paid off the house with the payments that I have been making in the past eight years I was doing the math and it 's just literally made me cry because I can not believe I have made that much money in eight years and give it to them and I 'm not even close to owning this house I do n't understand why is it they can not combine both of the mortgages together when I 'm paying both mortgages through the same Company they say they ca n't combine it because my house is not worth what I owe and the reason I owe so much it 's because of them because they would not Combine my XXXX mortgages together not lower my interest till eight years later and I told them how is that possible when I 've been paying this house for eight years eight years never been late always on time and they still wo n't combined them together to me it is the da and they still wo n't combined them together to me it is the they just are making too much money on me there are times I just want to stop making my payments and lose the house because it seems like I 'm never gon na finish paying off this house with the way things are going with these people they took advantage of me because when I did go get the loan to finance the home I was not really aware of the conditions of financing a home and now with them not helping me out I feel like there is no wait out that I am going to end up Paying 10 times the amount of what I owe and 20 times what the house is worth i 've been trying to get them to help me cut the XXXX big trees I have in my backyard because they are damaging my backyard and my house and they say it 's my problem I ca n't sayvo up or anything I 'm just Working to make sure I pay the mortgages on time just so I wo n't lose my home and have bad credit but there is times that I feel like I want to do the bankruptcy just so I do n't have to keep on making the payments but I 'm hoping they buy me writing to you you 'll be able to find a way to help me out and for them to know that they are people like you out there to help people like me and that 's a that they are people like you out there to help people like me and stop taking advantage of people like me I know back then I really did n't know about financing and interest but now I do and I Know that I have paid more than half of what this house is worth and thisl that I have paid more than half of what this house is worth in these past eight years I know a few people that already have their home paid off in less time than me and that makes me embarrassed to know it and here I am still making my payments and yet does n't seem like it 's getting paid off all the money I 'm se</t>
  </si>
  <si>
    <t>Our former mortgage holder ( XXXX ) sold our mortgage to Nationstar in XXXX. I paid my last mortgage payment to XXXX in XXXX, and my first mortgage payment to Nationstar in XXXX. Out of the blue, without any previous notification, in XXXX, they are saying I am 3 months behind in my mortgage. I have been going back and forth with customer service since XXXX and it is still not rectified. I have faxed them my bank statements for every month with my payment circled and my previous payment history that was shown to be up to date. I am receiving letters and phone calls about my payment being late, and when I call customer service every day, they say they are still researching it. Today I received a letter that said they have researched and fixed the problem and my XXXX 2015 payment is due. THATS WHAT THEY SAID TO BEGIN WITH ... WHAT DID THEY FIX? My payments are all paid up except my XXXX XXXX payment I have not paid, only because I wanted this straightened out before I do. I 'm sure they have reported this to the credit bureau, and they are completely wrong. Once again, I faxed them every month statement with the payment on there circled and the statement marked.. XXXX payment, XXXX payment, XXXX payment and so forth thru XXXX. I have written to Nationstar customer service complaint, The XXXX, and now you. I have asked to speak to the " research department '' which is supposedly looking into this, and was informed the do n't speak with customers. I have asked for supervisors, and the supervisors supervisors, and still no one is fixing this. I am at a loss what to do next. please help.</t>
  </si>
  <si>
    <t>62922</t>
  </si>
  <si>
    <t>Consumer Finance Complaint On XXXX XXXX, XXXX my husband, my brother and I closed escrow on a home purchase. The initial loan had all of our names on it but when it sold the new lender dropped my brother 's name from the loan. It was n't until XXXX XXXX when he ran his credit did he notice the home loan was not on his report. I started the first of many unsuccessful attempts to reach someone from Nationstar Mortgage who could help in XXXX XXXX. 
The first experience was speaking with a customer service rep who noted my concern and said I 'd have a written response in two weeks. The response I received was a letter explaining our loan was not assumable. 
The second experience was with a representative contacting me from Nationstar 's social media department after I gave them a bad rating. XXXX XXXX asked me to send the original settlement statement, which I did. He was going to forward it to another department and I never heard another thing, neither did he respond to my follow up inquiry in XXXX XXXX.</t>
  </si>
  <si>
    <t>Hello, I purchased a home to be built from Toll Brothers in XXXX VA. I was informed that I have to get a loan approved by TBI underwriters in order to be able to purchase a home, but I was also told that I can shop other lenders as well later if needed. 
I submitted all my documents to TBI and I had a credit score of over XXXX and so, they quickly approved me and I went ahead with my loan. During 2015 XXXX, while there were discussion around the Fed interest rate hike, I asked TBI if I can get a rate lock for my home and TBI provided me with a rate lock, but with a XXXX % fee if I chose to go with a different lender as a lock breakage fee. 
TBI and Toll both insisted that they are highly competitive in the industry and usually they are 1/8 % lower than most other lenders. They offered me a float down rate lock at 4.625 % with XXXX % penalty if I broke that lock. Since they assured me that when I am within 45 days from my settlement, I can request a new rate if they are lower and they will be able to give me whatever is the in-market rate at that time. Again, in every conversation I had with them, they mentioned that their rates will usually be highly competitive as they work with Toll themselves and their buyers get the best rates. 
I am within 45 days from my settlement now and got quotes from XXXX lenders. XXXX for 3.875 % from XXXX XXXX XXXX XXXX and another for 4 % from XXXX XXXX, both with XXXX points. I sent them this quote and asked for a lower rate. 
TBI came back quoting 4.125 % as my new float down rate on the evening I called them. When I called them the next day morning when I called back for the paperwork, they indicated that the new rate now is 4.25 % and sent me that as my new rate. They indicated that the rates moved since the day before. 
I went back to my lenders and confirmed the rates and I was told by both XXXX XXXX XXXX XXXX and XXXX XXXX that there was no change to the rates that day and XXXX sent me the paperwork for 4 % again. I forwarded that to TBI and to Toll management asking them why they can not match this new rate. 
I am now being told by Toll VP, XXXX XXXX as well as my senior project manager XXXX XXXX that they can not do anything to what TBI has offered and indicated that either I pay 4.25 % or go with the different lender who offered 4 % and pay TBI/Toll the XXXX % lock breakage fee. 
TBI is now insisting that Toll is the one charging this fee and not them and is asking me to talk to Toll. Toll management on the other hand is insisting that the agreement was with TBI and that I have to deal with TBI themselves. 
They keep pointing fingers at each other and now Toll VP has indicated in an email to me that I have to pay this fine if I go with a different lender or accept a higher interest rate. 
I think this is a bait and switch tactic from TBI/Toll and now demanding their buyer to payup one way or the other. 
I am requesting ConsumerFinance.gov team to help me with this issue and tell me if this is a valid practice from Toll/TBI or if this is a unethical or fraudulent practice. Looking for any guidance or advice on this issue as XXXX % is a huge amount considering that I am buying a XXXX home from them. 
Thanks.</t>
  </si>
  <si>
    <t>I refinanced my mortgage with Quicken Loans, and the loan closed on XXXX XXXX, 2015. On XXXX XXXX, 2015, funds were disbursed and my previous loan was paid off, and I was supposed to receive a disbursement check of {$950.00}. The check was supposed to be sent by overnight mail and I was supposed to receive the check on XXXX XXXX. As of today I have not received the check, and after several phone calls to XXXX, without receiving a return call until yesterday, I was finally told that it was the title company that supposedly mailed the check by mail instead of by express overnight service. The title company has no tracking number for the mailing and can not provide a location of it or a delivery date. As such, it remains unclear when I will receive these funds, that are obviously due to me per contract.</t>
  </si>
  <si>
    <t>I applied for a home mortgage and was denied based on prior short sales on my credit report. It is my understanding that " VA does not recognize a short sale as a derogatory event. If you are able to credit qualify for a VA loan, a short sale would not prevent you from being eligible for VA financing. '' I called the bank before applying and was told that it would not be held against me and that I should apply. I had multiple investment properties that I had to short sell in previous years but the most recent was my primary residence that I had to short sell last year.</t>
  </si>
  <si>
    <t>This month showsthat we are shorton escrow morethan {$900.00}, but alsoafter the bank didthe escrow analysis, somehow we are short from 2012 more than {$6000.00} which you, the bank decided todivide the payments in XXXX, we will pay more than {$2000.00} a month and we simply CA N'T do it, and we will neverbe able to catch upwith the mortgage, that was the reasonwe went bankruptcyand did a loanmodificationbecause wecould n't afford {$2000.00} a month. 
We contact theOcwen to pleasemove the {$6000.00} tothe back of the loanso we canconcentrate payingwhatever shortagewe have in escrowthis year. 
Please help us</t>
  </si>
  <si>
    <t>My monthly mortgage payment went {$1800.00} /month to $ XXXX started in XX/XX/&lt;YYYY&gt; This happened because they opened escrow account which was not there while it was serviced by XXXX Mortgage. As a result, I lost the flexibility of making arrangements with the XXXX to pay property taxes and insurance payments with insurance company. As a result, I am perpetually XXXX payment behind all of XX/XX/2016. In addition, every time I try to schedule the payments or move the scheduled dates, I am being harassed perpetually.</t>
  </si>
  <si>
    <t>To whom it may concern ; I file this complaint with the CFPB as I have exhausted every other attempt to rectify a great economic injustice, more accurately described as a deceptive ongoing theft, that I have been and continue to remain the victim of. This financial crime has, to this point, cost me in the neighborhood of {$300000.00} by my rough estimate but could perhaps be as much as {$500000.00}. As part of this complaint I will be asking Wells Fargo and its predecessors, the perpetrator of this deceptive economic deception, fraud, and financial chicanery to fully account for the amounts they have effectively stolen, and continue to steal from myself, and by extension my wife and children. 
I have documented the issues in this complaint in the attached document as not enough space is provided in this form</t>
  </si>
  <si>
    <t>I was with Nation wide bi weekly program and i have got XXXX notices over the weekend saying that my account is temp suspended. I tried to call I want to make sure they have my extra payment that is supposed to go to my house now on XXXX XXXX and no one will answer they say they are having technical difficulties.</t>
  </si>
  <si>
    <t>13849</t>
  </si>
  <si>
    <t>This is in reference to case XXXX.Bank of America responded with answers to questions I did not ask. They also said in there response letter, they did n't have enough factual detail for them to research appropriately, so I will restate my concerns several times. 
My concerns are : ( a. ) about monies ( escrow checks ) that were re-deposited into mortgage loan account and not accounted for and, ( b ) while with COUNTRYWIDE no record of proof for my PMI payments therefore the application of PMI on this loan far too long. 
( a. ) The missing monies were XXXX escrow checks that are not applied to the loan. 
1.ck # XXXX, date XXXX/XXXX/XXXX : treasury Id # XXXX {$39.00} 2.ck # XXXX, date XXXX/XXXX/XXXX : treasury Id # XXXX {$210.00} 3.ck # XXXX, date XXXX/XXXX/XXXX : treasury Id # XXXX {$270.00} 4.ck # XXXX, date XXXX/XXXX/XXXX Treasury id # XXXX {$370.00} 5.ck # XXXX, date XXXX/XXXX/XXXX : treasury id # XXXX {$110.00} ***These checks were deposited into my mortgage loan account, please send me proof. ***** Total {$1000.00} missing ( b ) The PMI was paid on the loan from it 's origination in XXXX XXXX with ( XXXX ) thru it 's transfer to Countrywide XX/XX/XXXX, thru transfer to Bank of America , and finally PMI stopped XX/XX/XXXX.. A total payment of PMI was 9 years and 9 months. It should have stopped XX/XX/XXXX ( 5 years ), but it continued thru XX/XX/XXXX ( 60 more months ) for a total of {$1800.00}, Thant money is an over-payment. Hopefully you have enough facts to research your Countrywide files and your escrow deposits to my account.</t>
  </si>
  <si>
    <t>On XXXX XXXX, 2015 I received a notice form Bank of America stating that my mortagage would be increasing from XXXX to XXXX. There was an increase {$4.00} due to a tax increase. The remainder of the increase is stated as a shortage payment of XXXX per month and a reserve requirement of XXXX. When I called and asked why my payment was increasing, I was told there was a shortage in a reimbursement from changing insurance companies. I did change in XXXX of last year. I had to file a complaint against XXXX in order to receive my escrow payment back from them. I sent the escrow payment ( myslef ) to BOA. Which they received in XXXX. Since then I have been receiving paperwork from BAO regarding my house payment being late and advising that I file for bankruptcy ( Case number : XXXX ). Now this. BOA can not give me a succinct reason why my payment is increasing. They paid extra money to the insurance company because the received a request for payment ( they paid a total of {$1800.00}, but they ca n't state why. My insurance is XXXX per year. Then they sent me a refund of {$290.00} which I said I did not want and they said I had to cash the check. Now they say my escrow is negative Just that I have to pay the increased amount.</t>
  </si>
  <si>
    <t>77507</t>
  </si>
  <si>
    <t>23089</t>
  </si>
  <si>
    <t>More than one year ago OCWEN financial services the holder of my second mortgage told me I needed flood insurance. I gave them documentation from FIMA staing that my residence did not require the mandatory insurance for flood. After speaking to several representatives and sending them the documentation, the instituted a flood insurance policy and started taking out escrow payments from my monthly payment. This ultimately put my account in a negative position. I have called them insistently for the past year and then they told me " Yes '' in fact I did not need insurance. They refunded my escrow money via a bank check once again putting my account in a negative position, I called again did a phone bank transfer to bring my negative balance which they made negative, to a current status. I have spent more than XXXX hours on the phone speaking to everyone all over the world only to have them report my account to the credit bureau and reduce my credit rating by more that XXXX points. They have failed to live up to their promises and reassurance that this would not be done, due to their mistake? I am beyond perplexed and now damaged on my credit history. Can you please help me? PLEASE</t>
  </si>
  <si>
    <t>15961</t>
  </si>
  <si>
    <t>I am after whatever compensation I am entitled to ; I am a customer of Green Tree Mortgaging ; I am a victim of the XXXX they have been taken to task for</t>
  </si>
  <si>
    <t>XXXX took over our mortgage in 2013, upon doing so from XXXX XXXX they started telling us we owed monies, and we were not behind at that time we knew we were not. They threathened us with forclosuer on our home. We paid them x amount of dollars to make our loan current, XXXX had our mtg. for about 1 1/2 to 2 years. We were ordered to pay different amounts through out the term of them having our mtg, They put money that we sent them into a suspense payment account, as far as we know those monies were never put towards the payment of our loan not was the money refunded back to us. They said we had to put more money towards those payments to make a full mtg. payment. We sent them XXXX several different times and no matter how much we sent them they always said we owed them something. They would charge us late fees upon late fees, charge us for people coming to our home to make sure we lived at the property listed. I stay at home, I am here 24/7 never has anyone knocked on our door, nor has anyone walked the property to make sure we lived at the address XXXX took money from us that we could not afford to give them but we paid it to keep our home. One moth they would show us current the next month we owed serveral XXXX to tbhem because there was always somthin g they woukld come up with showing us we owed the money. We asked several times for documentation to show us what we owed but never received anything. Our lives nd our credit has been effected by XXXX and how they handled our loan. XXXX sold our loan to Seterus Inc. Seterus Inc.is a nightmare and they did us the same way. they started out telling us we owed money for back mtg payments, that our taxes had to be paid, they had to pay our insurance. We in turn did the same thing, we struggled to make our payments they say we oed but we did it. Seterus went into my personal account at one ti e and withdrew money without permission or our knowledge and overdrew our account. They said they would pay those fees the bank charged but to this date we have not received anything from them.. we are current with them at this point but now they are charging us late fees upon late fees and we are not going to pay them. we will pay our mtg payment but I will not pay fees they say we owe for being late. They threatened us with foreclosuer and as long as our mtg is paid they will not get anything else from us. I am XXXX years old and they have made my life a living XXXX. We owe XXXX and our home value is XXXX How can they be allowed to harass us on a monthly basis 's when we pay our monthly mtg payment. They need to be investigated and stopped.</t>
  </si>
  <si>
    <t>Trying to process a short sale. For over 2 months, since XXXX 2015, we have received NO status except " the file is in review ''. Now after 2 months, no response except, " Updated financials are needed ''. NOT ONCE in the last 2 months, when I have called at least every week, they need updated information. Every time I call, I can not speak with anyone who actually can make a decision since it is " in review ''. We have an offer, submitted MONTHS AGO, several Valuations done by the lender, once recently 2 weeks ago, but no response on the short sale. Help</t>
  </si>
  <si>
    <t>I have applied for a loan modification on XXXX. I was told to apply and had to reapply my application 4 times the same application for one purpose a mortgage a modification. After 5 months I have received a letter from Chase Bank Mortgage servicer dated XX/XX/XXXX stating that I denied. I need detailed information for the reason my application for loan modification was denied for. Now I 'm facing Foreclosure on my home I 've lived in for more than 10 years.</t>
  </si>
  <si>
    <t>Six years ago cleared up flood insurance with XXXX XXXX XXXX on vacant land, no flood insurance required. Three years later XXXX XXXX XXXX sells our mortgage to Nationstar. paying the usual monthly payment to Nationstar for about a year they suddenly send a letter to us stating we need flood insurance and if we do n't get it they will place insurance on us. I explain what we did with XXXX XXXX XXXX that the structure was removed there for no insurance required. I send proof from town hall stating the removal of the structure. They say not good enough and decide to place flood insurance on to our mortgage. Nationstar was asking for an additional XXXX month and we refuse to pay the extra money but continue to send the regular payment hoping we resolve the situation.We send the regular payment for about 8 months and that is when they refused to accept anymore payments from us and put us into foreclosure. Two years later and XXXX lawyers later we are stuck in limbo. Our credit is destroyed ca n't get a loan ca n't refinance on any of our properties. 
Thank you XXXX</t>
  </si>
  <si>
    <t>According to the date stamp on photos, as well as data on documents sent to me, which were received by me on XXXX XXXX, 2015, on XXXX XXXX, 2015, XXXX XXXX, a home valuation service, working on behalf of Chase, submitted to Chase falsified documents, stating that my home is vacant. It is my belief that Chase intends to use these documents to speed up the process leading to foreclosure. My home is certainly not vacant, and any XXXX of my neighbors, friends, and relatives are willing to testify to that fact. I respectfully request an independent investigation into Chase and their activities in this regard.</t>
  </si>
  <si>
    <t>I want the CFPB to protect me 1. I DO NOT OWE Select Portfolio Servicing {$260000.00} 2. I did not owe the XXXX XXXX the money I paid them. 
3. I did not owe XXXX the {$53000.00} balance for which they foreclosed on my property 4. They had no right to foreclose on my property for a XXXX bank loan I paid off in a mortgage on my house. 
5. There was no XXXX loan they took MY money to pay off XXXX. Now I 've paid back my credit money with interest paid someone else that did n't give it to me and it was still in the mortgage on my house I paid again. 
I have paid {$540000.00} cash to my first mortgage I have paid XXXX separately to the second mortgage I paid an extra {$45000.00} to a VA loan no one gave me. ( I paid off my buyers loan ) I paid the balance AND {$130000.00} to the XXXX loan before they foreclosed I have paid at least double taxes and insurance on XXXX properties. XXXX of which I did not own. 
I have paid off XXXX thirty year loans in 15 years. 
Amount borrowed XX/XX/XXXX someone gave me {$47000.00} for my duplex XX/XX/XXXX someone loaned me {$210000.00} for my house XX/XX/XXXX someone loaned me {$38000.00} I have paid {$850000.00} in cash, a duplex and a {$270000.00} payoff statement for my {$270000.00} house. 
{$540000.00} to XXXX for {$430000.00} {$100000.00} {$840000.00} to XXXX XXXX XXXX for {$740000.00} {$85000.00} {$580000.00} to XXXX for XXXX XXXX {$69000.00} to XXXX XXXX for XXXX {$48000.00} XXXX total paid. To house XXXX principal XXXX due XXXX owed XXXX paid. 
They owe me {$130000.00} on the first {$45000.00} on the second ( XXXX ) Or XXXX {$180000.00} for my duplex And the {$270000.00} we do n't owe XXXX {$49000.00} field adjustment = XXXX escrow disbursed since XX/XX/XXXX Or XXXX for XXXX properties since XX/XX/XXXX. 
{$32000.00} field adjustment = duplex balance? 
Or XXXX x XXXX + XXXX paid to XXXX Regardless count {$150000.00} paid to house. 
And {$130000.00} to duplex + XXXX overpaid to XXXX {$300000.00} + XXXX not owed XXXX paid to house pays XXXX 15 year loan. 
{$250000.00} - XXXX escrow they owe me {$170000.00} XXXX? 
They owe me another {$130000.00} for my duplex Escrow on duplex? They owe me another {$27000.00} less XXXX escrow disbursed at XXXX {$310000.00} XXXX do n't owe {$580000.00} is how much somebody owes me</t>
  </si>
  <si>
    <t>I applied for a VA loan through Wells Fargo XX/XX/2016. I submitted all my necessary information, met the criteria for the credit report, met the income to debt ratio, submitted all documentation, obtain a termite inspection, paid and completed an appraisal. ( all submitted within 6 weeks ). Wells fargo wanted different items, which were then provided, then they requested more which was provided. They told me to not do the water test, and three weeks prior to the lock rate expiring, they said I needed a water test. Water test completed, extension filed, then all previous documents starting to expire. Wells fargo said they submitted to VA, which they NEVER done, and requested more documents that were about to expire. I ran into a family loss and hardship during this time. My credit report expired and they needed update. I dropped XXXX points, and Wells Fargo dropped my loan. The loan never left Wells Fargo for VA approval, and I would have cleared VA requirements if Wells fargo had done their portion accurately and on a timely basis. Today, after I was informed of my application denial, ( 4 months after applying ) they wanted 2 years XXXX. I do n't believe Wells Fargo was willing from the beginning to approve my VA loan.</t>
  </si>
  <si>
    <t>I have a XXXX mortgage with Citi Mortgage and with tremendous difficulty ( do to untrained personnel ) I was accepted into Citi Mortgages Modification program. I was mortified after completing my XXXX trial payments that over {$19000.00}. in interest was applied to my principle. The original principle amount was {$47000.00}. This " interest '' totals almost % XXXX of the original bill and by adding that {$19000.00}. to my principle itplaces my house under water by almost {$30000.00}. Citi Mortgage never disclosed that there was going to be an exorbitant amount tacked onto my loan. When I called and emailed to dispute this I was told that interest could not be removed because my XXXX mortgage was backed XXXX. I called XXXX and it is NOT backed by them. Citi mortgage has me running circles completing paperwork numerous times, placed me with many different unknowledgeable representatives whom I have to start the process over again with, and lied to me about the standing of my loan. Please help me save my home. I fell on difficult times I am not looking for a hand out ... Just what is fair. Citi Mortgage will get there interest over the life of the new loan so why are they allowed to double dip on interest and capitalize on my families misfortune? ... all while claiming to " help '' their consumers.</t>
  </si>
  <si>
    <t>I had XXXX loans with Citi, a XXXX mortgage with Citi Mortgage and a XXXX ( HELOC ) with Citi Bank ; at the end of XX/XX/XXXX I had lost most of my income and business, my house was deeply underwater, and I applied for a re-structure of both loans, which were both assigned to the same loan counselor at Citi. At that time I was unaware that the HELOC described a farm property which I owned adjacent to my home, and not my home. Ultimately the loans were both re-structured, but the payments were not substantially reduced ; I could not make the payments and had to move -- I offered a deed in lieu of foreclosure, but Citi chose to foreclose the XXXX mortgage. In the process of re-structuring the loans, I had discovered the error in the HELOC description, and had requested a corrective security deed ; that request was referred to Citi 's " research '' department, which never responded. After many attempts to get the error resolved, in XX/XX/XXXX, I filed the attached Affidavit in Aid of Title ; in XX/XX/XXXX, I finally reached Citi 's foreclosure attorney and explained the problem ; he promised to " look into it and get back to me '' ; I followed up with the attached detailed written explanation, plats, the affidavit and copies of the XXXX mortgage instruments -- neither the attorney nor any of Citi 's representatives ever fixed the problem or got back to me. In XX/XX/XXXX Citi sued me on the full amount of the HELOC note ( and not the re-structured amount ) using the same law firm I had originally corresponded with. In my response to the suit and other filings I once again asserted that the lien was on the wrong property, but Citi has never corrected the error, I assume in an effort to gain advantage in their lawsuit. It is fundamental that a Home Equity loan can only be on a home, Citi knows that better than anyone, yet they continue to take advantage of an error that they are legally responsible to correct.</t>
  </si>
  <si>
    <t>55790</t>
  </si>
  <si>
    <t>The mortgage service provider ( SP Servicing ) has failed to remove private mortgage insurance ( PMI ) from the loan while overcharging on their escrow calculations. Furthermore, the service provide has refused to remove the escrow account. XXXX requests were in accordance with Federal and State of Texas law. The service provide has also paid of home insurance XXXX on separate occasions, and failed to pay on time on another.</t>
  </si>
  <si>
    <t>59074</t>
  </si>
  <si>
    <t>I, AM XXXX XXXX XXXX HAVE A LOAN WITH XXXX BANK, AND THEY REFERED IT TO THEIR MORTAGE COMPANY, SYNOVIS BANK. THAT WAS ALRIGHT, THE ISSUE IS I OWE SOME PROPERTY TAX ON MY HOME AND MY DAUGHTER XXXX WAS PAYING THEM, SHE WENT AND PAYED SOME OF THE TAX, BUY THE TAX COMMISSIONER WROTE AND OR CALL THE BANK AND TOLD THEM HE WAS PUTTING MY HOME UP FOR SALE THE BANK TOOK ON AND PAYED SOME OF THE TAX, THAT WOULD HAVE BEEN ALRIGHT BUT I DID NOT AUTHORISE THE COUNTY TO DO THAT OR I DID NOT SIGN A RELESE FORM FOR THE BANK TO TAKE ACTION, I WENT TO XXXX BANK AND TALKED TO THE BRANCK MANAGER, AFTER I DID NOT HEEAR FROM HIM, I WROTE A LETTER TO THE BANK AND SENT A COPY TO XXXX XXXX THE TAX COMMISSIONER FOR XXXX COUNTY, WAS IT RIGHT FOR THE BANK OR THE COMMISSIONER TO TAKE ACTION WITHOUT MY INVOLVEMENT I WOULD LIKE TO KNOW, WHERE I LIVE THE COUNTY AND THE CITY OF XXXX, EXTENDED THE JAIL HOUSE IN OUR COMMUNITY AND I ASK THE TAX AJUSTER TO COME OUT AND RE EVAUL MY PROPERTY THAT NEVER HAPPER. 
I APPLIED FOR HOME OWENER TAX RELIEF THAT WAS NOT GRANTED, IAM XXXX ON A FIX INCOMEAND WHERE I LIVE THE ONLY SERVICE WE GET IS FROM THE CITY THAT IS WATER, AND TRASH PICK UP IF YOU WILL HELP ME UNDERSTAND IF THEY ARE RIGHT OR WRONG I WILL APRECIATE IT. 
SINCERELY XXXX XXXX XXXX.</t>
  </si>
  <si>
    <t>8311</t>
  </si>
  <si>
    <t>I applied for a refinance loan with Leading Mortgage Solutions in XXXX XXXX, and with XXXX XXXX. After approval and before the closing, I was told directly to NOT pay my XX/XX/XXXX payment and that the loan would close before then, and there would not be a 30 day late marked on my credit report. I took their advice. Fast forward a month to XX/XX/XXXX, when I applied for a loan with a different lender for a XXXX home, I was told that my credit report showed a 30 day late payment from the refinance transaction that I was assured would not be there. I complained to the company, they informed me that I was incorrect, that there is no blemish on my credit, and that I should call the old company to resolve myself. I found this unacceptable, and filed a poor review on XXXX. They contacted me via email, as well as rebutted the XXXX review, and again claimed I was wrong, and to clear it up myself. I told them I expect them to clear it up as it was their advice that led to it. I have filed a complaint with the XXXX, but am hearing the same from the company about how I am incorrect. Even after I sent XXXX XXXX screen shots of all three credit reports showing the blemish, he tells me to call the former lender and clear it up myself.</t>
  </si>
  <si>
    <t>Leading Mortgage Solutions</t>
  </si>
  <si>
    <t>57402</t>
  </si>
  <si>
    <t>Consumer Finance Complaint # XXXXXXXXPlease add additional information to complaint : The mortgage loan was transferred to Countrywide Home loan from the lender I tried several time to modify my loan because the interest rate adjusted out. I was given given incorrect information on how to submit the modification by customer service., Documents was faxed to Countrywide several times but they would statethey never received them. Several large mortgage payments was also made to Countrywide per their request. 
The loan was later transferred to Bank Of America and they were difficult to workwith on the modification request. I 'm aware Bank Of America entered into a Federal Consent Order, Justice Dept. because of the mishandling of mortgage modification requests. I am a victim of those unfair practices. I 'm still residing in the propertyand I want to keep my house.</t>
  </si>
  <si>
    <t>I have multiple letters from SunTrust that are deceitful, misrepresenting my submissions to them, misleading as to the mortgage modification process, and a violation of FDCPA collection laws and the XXXX. I have detailed the letters and actions in the accompanying letter as attached.</t>
  </si>
  <si>
    <t>I got divorced in 2012 and my financial situation changed drastically. I have appealed to PNC Bank/PNC Mortgage for assistance with reducing my mortgage payments from {$1100.00} a month to a more affordable amount but they have refused to work with me by continuously stepping outside of the law to delay modification. I have used several organizations along the way to assist with getting PNC to modify my loan but I got ripped off and ended up in an even worse situation than before. PNC will not accept the Divorce Decree or Quit Claim Deed as the foundation for why I need the loan modified without the assistance or signature of my ex husband. The original loan was in both our names, but since the divorce, I needed to modify the loan so I could afford the payments. PNC will not assist me because my ex husband no longer lives in the home or has any rights to the house. My Divorce decree is a legal binding document which shows that the home was awarded to me, and my ex husband has no rights to it. PNC has done everything in their power to delay the process for assistance, which through the XXXX XXXX Georgia program, I am very much qualified for. I need help badly. My home has been in a place of foreclosure about a dozen times, and I always manage to get it out through bankruptsy filing or by other means. I have done everything PNC has asked and when I complete a packet and send it to them they go against what they themselves have asked me to provide, and decline my request. Every single time, over the past 4 years. I am behind in my mortgage, an every time PNC denies my packet, it adds more money to what I already owe them. I have reached out to everyone at PNC but they say their hands are tied because the loan is owned by an investor XXXX XXXX XXXX XXXX and the investor does not take part in the modification or XXXX programs. They have created new rules along the way and have used every opportunity to stop my packet from going to full review and approval. Their tactics are illegal and it has been going on for 4 years now. Please help me.</t>
  </si>
  <si>
    <t>On XXXX XXXX, XXXX, Ditech Financial LLC had their lawyers draw up a contract to fully reinstate my overdue mortgage. I executed their contract by paying the {$90000.00} delinquency requested. On XXXX XXXX, XXXX I received a statement that stated I owed an additional {$66000.00} listed as corporate advances. I have sent them two letters explaining to them that the executed agreement did not include the {$66000.00}. If you look at the detail of that amount on page XXXX of the agreement dated XXXX XXXX, XXXX you will notice the corporate advance amount was {$3900.00} which was included with what I paid. Then after I made this payment the {$66000.00} appears on my statement which was not a part of this executed agreement. Now Ditech sends me an apology for the confusion and adds another page to the agreement dated XXXX/XXXX/XXXX which includes an additional {$63000.00} for corporate advances. This to me is some type of fraud to make an agreement and after it is executed to change the original agreement. My contention is that I do not owe Ditech Financial LLC {$66000.00} for corporate advances.</t>
  </si>
  <si>
    <t>I am under a modification however Ocwen is reporting me late to the credit bureau-XXXX. This is erroneous. They are saying I am 180 days past due. This is wrong. I have my approval email enclosed for the modification which converted my mortgage from adjustable rate mortgage to fixed rate mortgage. I am tired of complaining and going through this Ocwen. My loan need to be service by a capable company.</t>
  </si>
  <si>
    <t>I am writing you for the third time with a complaint against Wells Fargo Bank. Our names are XXXX XXXX XXXX XXXX and we live at XXXX XXXX XXXX, XXXX XXXX XXXX, Florida, XXXX. We have repeatedly been turned down by Wells Fargo for a Home Modification. Although they have let us apply on numerous occasions they have turned us down each time. We feel over the last several years they have been less than honest and have not acted in good faith. They have turned us down for not making enough money, making too much money and recently have turned us down because they say our house is worth {$300000.00} and we owe considerably less. Our house has {$200000.00} plus sinkhole damage which for the last 6 years we have not been able to have it repaired. Our insurance company ( XXXX XXXX XXXX XXXX ) was put in receivership by the state of Florida over 5 years ago and to this day is not out of business. We can not petition ( FIGA ) Federal Insurance Guarantee Association to review our case until XXXX is completely out of business. Therefore, we owe much more than the house is worth, we 've never been able to sell the house for what we owe and Wells Fargo completely will not consider our homes true value. They have repeatedly sent us letters and desktop appraisals stating a very inaccurate value. We have spoken to the appraisers and they knew nothing about a sinkhole or any damage, they have never been to the house or property. We have undoubtedly been treated unfair by Wells Fargo and they have knowingly dismissed the sinkhole damage and true house value. We have been advised by our attorney that when Wells Fargo agreed to review our modification that they had a duty to review all factual and proven documents to come to a conclusion, that they have not done. We have spent the day today ( Sunday, XXXX XXXX ) writing letters to our district congressman XXXX XXXX and XXXX XXXX XXXX and we are requesting a congressional inquiry investigating Wells Fargo 's practices. We have also requested our attorney on our behalf to file a Federal Lawsuit against Wells Fargo for not acting in good faith. My wife and I are good hard working people involved very heavily in our community. Between the insurance company and Wells Fargo we have lost our investment, our credit and some of our faith in the way our country works. All we have ever asked for is a reasonable and affordable resolution to keep us and our family in our home and not lose the tens of thousands of dollars we have invested in it. The letters will be emailed tonight, we are also writing another letter to XXXX XXXX XXXX CEO of Wells Fargo. We have a new sale date on our home of XXXX XXXX, 2015. We truly feel Wells Fargo is acting in bad faith, we feel like we can prove it. We are waiting until the end of this week for a response from Wells Fargo and if once again they continue to treat us unfairly, we are going to the press. We also have documents from when this all started with Wachovia Bank, they would not review a modification without falling 90 days past due, they would not let us get caught back up after we were behind saying the house was already in foreclosure and also talked us into a " pick a payment '' loan which now we know is horrible and possibly illegal. We feel they acted in bad faith as well and that too will be part of our lawsuit.</t>
  </si>
  <si>
    <t>I made my mortgage payment to Ocwen on XXXX XXXX, 2015, early as I do each month. When logging onto their website to pay the XX/XX/XXXX payment I observed that it was passed due. I immediately paid the full amount due. When asking that a late fee of {$23.00} be removed the call center rep stated since the mortgage payment had never been late he would " permit me to speak with his supervisor. '' Although I provided proof that the loan had been paid on their website the supervisor refused to waive the fee. I then advised her she was to cancel my pending payments. They did n't care that they payment not posting was their fault.</t>
  </si>
  <si>
    <t>XXXX and Green Tree Servicing Failure to Comply with TILA and FDCPASummary of Complaint : XXXX and subsequently Green Tree Servicing have not provided verifiable proof that they have legal standing to administer a loan modification or file a Default Judgment and suit under the Mortgage. XXXX and subsequently Green Tree Servicing has failed to provide adequate evidence that proves XXXX is the current legal owner and 'holder in due course ' of the debt under which they demand payment and have foreclosed. 
XXXX and subsequently Green Tree Servicing has filed a Complaint ( lawsuit ) in 2010 to foreclose on my investment/future retirement home in the State of South Carolina. Unfortunately the judge did not allow my Demand for Discovery and eventually a Judgment of Foreclosure was issued by the court. The case has been moved to the Master of Equity to administer the public sale of the property. 
Green Tree Servicing has offered loan modification and other loss mitigation options. I responded to Green Tree Servicing that I would like to apply for a loan modification but I could do so only if they provided evidence that proves who owns the debt. XXXX and Green Tree Servicing have failed to provide the requested information in failed to comply with TILA and FDCPA. It is my belief and based on documentation XXXX and Green Tree Servings filed in court and the county Registrar that the true legal owner the alleged debt XXXX.</t>
  </si>
  <si>
    <t>My loan was recently sold to LoanCare from XXXX. My loan originally came from XXXX XXXX Mortgage and then my loan was sold to XXXX. The suspecious part of this is that XXXX XXXX XXXX owns LoanCare. I 've come full circle of shady feeling mortgage selling and buying. 
Anyhow, I was n't notified until 2 months after the fact that my loan had been sold to LoanCare. Fortunately they offer a grace period for such a thing. I eventually got set up through their phone system but they only offer robot voice attendants. I 've tried at least 8 times to contact them choosing various options but it does n't appear any humans work for LoanCare. I desperately want answers to my questions about PMI being paid off and can not get a hold of anyone. I 'm now trying to get answers through the parent companies.</t>
  </si>
  <si>
    <t>14069</t>
  </si>
  <si>
    <t>Listed, was the last person I have spoken to regarding this issue : I purchased my home XX/XX/XXXX. XX/XX/XXXX I was advised ( by my company ) that there would be a massive layoff. I contacted US Bank to advise and asked if I could get a 2-3 month forbearance, given the circumstance. I was denied. I was told that I could do a modification. 
I lost my job, but found another one within a couple of months. I started the modification process. I was already behind in my mortgage by a few months. 
I was laid off from that second job after a few months, but I think I was already in the modification process. I found a new job ( which is where I 'm at to this day ). I always remained in contact with my Customer Relationship Manager to advise where I was with my situation. He advised that he was noting my account. 
When I wanted to start making payments ( as it had been several months ), I was advised that they would not accept my money unless it was the entire amount ( or nothing ) and transferred to a different department. I was short less than {$200.00}, but I was advised that if I sent it, even wired it, that it would be sent back and I would be charged the wiring fees. Nobody would help me get back on track ... not ONE person. I believed at that time that the bank was just trying to foreclose on their house. I had even gone down to the bank in person to see how I could fix this without my losing the house. I got no assistance as soon as they logged in and saw my account, I was given a phone number to call. The phone numbers always took me back to the same department. 
Not long after that, I started receiving notices in the mail from the bank 's attorney to start foreclosure proceedings. I called them, never getting to speak with him, but left many messages. I called the bank, who referred me back to the attorney. I was advised that I might want to seek counsel. I got an attorney, and ultimately had to file Ch XXXX bankruptcy just a day or XXXX before my house was to be sold at auction. 
I was finally granted a modification, but the bank added $ XXXX to my mortgage. I called to get answers, but no one would help me. I was advised that the only way they would be able to assist is if I signed the mod agreement. Otherwise, they could n't assist. Since then, they have NOT assisted, but completely ignored this. I 've called on this since the modification was signed. I was always transferred to someone or a voicemail, where no one would answer my questions or return my call. 
What they did was sent $ XXXX to the BK Trustee for me to pay ( which I have ), then tacked on interest and other fees ( $ XXXX XXXX onto my mortgage. Nobody will correct this. I keep telling them that this is not ok nor is it right. 
I spoke with a Customer Relationship Manager yesterday whom would not only allow me speak with his or a manager, but firmly told me that there was nothing that could be done with this account. 
I am livid beyond words. This has been 4+ years dealing with this and I am getting no response or assistance. Please tell me you can help me. I contacted XXXX and they provided me with your information. I plan to contact every agency possible. At minimum, I 'm asking that US Bank to not ONLY remove that $ XXXX from my account, but also apply all of the money that they have received from the Trustee to be applied to the principal of my account to make it right. Please tell me you can help me with this. I 'm a single mother whose grown extremely exhausted from all of the doors being slammed in her face. 
I still have the letter that I sent to US Bank Execs when I was tired of the run-around when trying to get the modification in the first place. Soon after, I got the mod. They did not get a right of rescission. They did not take ANY of my calls until well after a week that I 'd signed and they received. First, they said they never received it. I need help!</t>
  </si>
  <si>
    <t>My original complaint # XXXX was sent to you on XXXX/XXXX/16. Thank you for your response today. A lot has happened since then. They have all monies from me owed to them by the date they wanted it. They had my money since XXXX/XXXX/2016. My 1st complaint to you was XXXX/XXXX/2016. They will not apply my money sent to them. It is now XXXX/XXXX/2016. Foreclosure has not been started yet. Since they received my money on time they can not by law do anything but accept my money because Illinois is a judicial state. There are recorded phone calls from customer reps and managers that told me they have the money and on time. The are giving me the run-a-round and not applying the certified checks they received. Every time I call I get a different customer rep with a diferent response. They even hang up on me. I checked with my county courthouse and no papers have been filed with them. I checked all local newspapers in my area and no legal notices have been posted yet. These are legal procedures that mortgage companies or collection agencies have to do if the property is located in the state of Illinois. There are over XXXX bad reviews on the internet for Ditech /Greentree using predatory lending and collection procedures. They need to be stopped. They need to be forced to apply my checks and make my account current.</t>
  </si>
  <si>
    <t>I filed a previous complaint against Seterus but after reading through a little more of the XXXX correspondence they have sent in less than a week, Seterus needs to back up and back off. They are sending extraordinarily aggressive, demanding, and unprofessional correspondence especially considering they do not have the facts of this matter and even more especially considering that I have no clue who this company is. 
The 'backing up ' is they need to introduce themselves and present me with information and documentation on who they are and under what authority and authorization they are contacting me. It sure could appear to be a scam when someone aggressively contacts you demanding thousands of dollars and making aggressive threats if do not pay it immediately. If it is legitimate, I would assume there should be documentation from XXXX as one of my outstanding issues with XXXX XXXX XXXX is they never provided such documentation and also were barking orders ... 
So once Seterus, or more like XXXX, provides that information, then Seterus can open up discussions and this is then we begin addressing the fact that the information they have is incorrect as already mentioned in the previous complaint. 
Based on the correspondence received, I am very suspect that Seterus has violated rules and/or regulations as you ca n't just start flooding people with correspondence and making extreme demands and threats and especially without proper documentation too all aspects of the correspondence.</t>
  </si>
  <si>
    <t>We got too many modifications and we got a notice of for XX/XX/2016 is {$1000.00} we have XXXX days to pay for the default by XX/XX/2016 .we were dealing with XXXX from specialized loan servicing, our a point of contact was XXXX XXXX customer XXXX department .back in XX/XX/XXXX I went to XXXX on a short notice because the doctors have given my sister XXXX months to live and at that time we were going through a modification I got a phone call from my husband and he told me miss XXXX said we did n't have to make the XX/XX/XXXX trial payment so my husband did not make XX/XX/XXXX trial payment then we got a letter from specialized loan servicing saying we had until XX/XX/2016 of {$1000.00} otherwise we will be foreclosed.Also they told us Miss XXXX is n't our point XXXX contact anymore.We would like to know why so many modifications? Also XXXX Bank is our third XXXX XXXX</t>
  </si>
  <si>
    <t>In XXXX of XXXX I was awarded a Hamp Modification in which I was given an incentive for XXXX years equal lying {$35000.00}, in which I was only given one in XXXX and the rest was not honored. The amount that was not honored was {$23000.00} because Chase stated that I went XXXX months late in which I never was three months late, because I was trying to get another Modification with a more affordable payment because this modification was never affordable. Chase stated that I never qualified for another modification because I was never three months late. I was just awarded a recast in which they put the monies that were supposed to be my XXXX &amp; XXXX incentive as a balloon payment in the amount of {$23000.00}. I was also given an incentive of {$83.00} for five year every year in which I only received on as well and that was XXXX XXXX, XXXX. The other four years has never been honored due to the fact Chase stated that I paid at the end of the month, but Chase never discussed with me that I would lose this incentive if I did n't pay by the XXXX of the month, they said monthly in which I was making the monthly payment at the end of the month. You can refer to reference # : Consumer Financial Protection Bureau Case # XXXX</t>
  </si>
  <si>
    <t>95284</t>
  </si>
  <si>
    <t>Some OCwen home loan servicing has paid my taxes on my property and my name : XXXX XXXX XXXX has been removed. 
I have not taken steps to remove my name from official records. 
This is a fraud on my title. 
I</t>
  </si>
  <si>
    <t>I first applied for a loan modification over 4 years ago. I went over my financial situation on the phone and was told I was eligible but would have to go through the formal process. My nightmare began. We had fallen into financial hardship as I had been layed off and my husband was battling XXXX. I sent in all of the documents requested but was denied for lack of documentation. I applied again. This has gone on for over four years making it now almost impossible for me to qualify for a modification. I do n't believe they ever had any intention of giving me a modification ; just dragging it out until they could foreclose on my home. Every time I applied, I sent in all of the necessary documents. They would just try to come up with other documents that were needed. At XXXX point, we got hung up on my proving I was now on XXXX. Per their instructions, I took copies of front and back of my check, sent them my payment history from SS and my benefit verification letter. They told me they wanted a copy of the cancelled check. This would come from the US Treasury and I was told by them that it was impossible to send to me. I told SPS and they kept stating they needed proof I cashed the checks. I asked them " what do you think I do with them??? '' to which they had no response. They denied me, again, due to missing documentation. I 've researched this company immensely and they have so many similar complaints against them, I ca n't believe they 've been allowed to get away with it. I should also add that SPS refused to accept any mortgage payments from me once I began applying for a modification. I offered them {$50000.00} and to keep the mortgage payments where they were and I would start paying again monthly in XXXX, 2016. They refused.</t>
  </si>
  <si>
    <t>85547</t>
  </si>
  <si>
    <t>I had a XXXX. It got transfer to Carrington. My balance was {$4000.00}. I gave two payments if XXXX for principal. They put the money in my escrow and for regular house payments. Plus everytime I give a payment is {$15.00} fee. This is a fraud, my loan keeps increasing. I 'm discontent with this Co.</t>
  </si>
  <si>
    <t>I was previously approved for assuming my soon to be ex-husbands VA loan with XXXX Bank but due to the divorce not being settled we could n't proceed with the loan until the divorce was complete. The divorce is almost complete so I contacted XXXX Bank to finish the paperwork to assume the loan. Unfortunately they sold the loan to Planet Home Lending so he was unable to provide me with the loan. So I contacted Planet Home Lending to assume the loan. I completed the paperwork and submitted it to them. The underwriters came back and said they would not approve the assumption loan due to a short sale in XXXX XXXX. I know from XXXX Bank that the short sale can not be held against you if it happened over 2 years ago and their waiting period was only 1 year so it was n't even an issue. But Planet Home Lending is using my short sale against me even though it is over the 2 year mark. This is discrimination and I am not sure why they are using this against me due to it has been over 2 years. I am also female and serve in the XXXX XXXX XXXX and am a XXXX. So maybe they are discriminating against me for who I am I am not sure but their excuse for the short sale does n't make sense since the short sale was XXXX XXXX and it is now XXXX XXXX. Please assist me in finding out what the real reason is why Planet Home Lending will not let me assume my soon to be ex-husbands VA Loan. I am a veteran as he is so there should not be an issue with the assumption, but I need an answer before we go to court so I know if I can ask the judge for the house or not. I can only get the house by assuming his VA loan and I can only due that through the bank that holds the loan.</t>
  </si>
  <si>
    <t>Attempting to reduce my monthly payment with BOA for XXXX. Have been denied for too much income, insufficient income, or product is not eligible. Will not allow my son to sign with me because he does not live with me. They approved be for a short sale or foreclosure. Not an avenue that I want to explore. I have never been late on my payment. 
They are now going me to see if I will be able to make the payment or should they start foreclosure. BOA rep indicated she will be going me monthly prior to my payment to check if I will be able to make my payment, harassment comes to mind. 
Lastly, they will not give supervisor 's number that will accept cell phone calls and will not provide office addresses. Both of these items are required by the legal community to join a class action suit or to begin an individual suit. 
Looking to you for guidance.</t>
  </si>
  <si>
    <t>42453</t>
  </si>
  <si>
    <t>We paid our mortgage loan ( # XXXX ) in full on XX/XX/2015 to Ocwen ( lender was XXXX XXXX XXXX ). After months of telephone calls, Ocwen has not released the lien on the records of XXXX County Va. I 've dealt with their Office of Consumer Ombudsman, a misnomer to say the least. I even collected a {$500.00} civil penalty under Va. law for their failure to deliver a release to the county clerk within 90 days of payoff, but can not get them to file the satisfaction/release after six months of the XX/XX/XXXX payoff.. I 'm aware of the XXXX dollar settlement with Ocwen &amp; wonder how many complaints there have been like mine. Thanks-XXXX XXXX, XXXX</t>
  </si>
  <si>
    <t>54872</t>
  </si>
  <si>
    <t>I have a loan with an interest rate 10 % I had a shoulder injury and was out of work for two months. So. I called citi started a loan mod it was excepted with a new payment of XXXX with a 3 month trail payment. Then 1 1/2 year later the called me and asked for another loan mod. I did n't understand why but still making my payment of XXXX. Then 6 months a go they sent me a letter that lowered my payment to XXXX due to over payment in escrow. Now the say that I 'm XXXX pass due that 's not the case. I 'm now trying to get them to tell me how 's been cashing my checks. That in line with Fraud.</t>
  </si>
  <si>
    <t>73439</t>
  </si>
  <si>
    <t>54902</t>
  </si>
  <si>
    <t>Codilis &amp; Stawarski, P.C.</t>
  </si>
  <si>
    <t>XXXX XXXX XXXX gave me a XX/XX/XXXX XXXX XXXX ( XXXX ) which was a HELOC. They would n't modify it and or restructure it and eventually went to my home, where I had a tenant living at the time ( little over a year ago ) and disclosed personal info to him violating the debt collection act by telling him the history of my loan payments and tax payments, that I had been collecting rent ( {$1800.00} per month ) from him and not paying the note which was illegal and that I would go to jail. And my tenant got angry and stopped paying rent and did about $ XXXX in damage to the property. When I reported this to the XXXX, they said they would modify my loan and 3 days later, in XXXX XXXX, they sold it to Fay Servicing who came for my jugular. I had over XXXX of equity in the property. I had been working to try to come up with a viable solution with XXXX and started all over with FAY. the XXXX never could produce documents proving the loan was theirs. They were missing payments we had made over the years. They would not work with my Ex Husband being on the loan. I had found an investor to bail me out and bring my loan current. ( {$30000.00} XXXX In return, our agreement was that I would bring him on title, we could make monthly payments, upgrade the home which he would also pay for XXXX {$20000.00} XXXX and then I would split the equity with him. I told the servicer we would have a listing agreement and sell it XX/XX/XXXX.FAY XXXX refused to allow him on the title, and pursued a forclosure. I asked them for a modification review XX/XX/XXXX. They gave me until XXXX XXXX to turn my info in. At that pointm they stopped communication with me and would n't return calls or emails after multiple attempts. They would n't tell me if my info had been received via FAX until FINALLY on XXXX XXXX when I got an email that said, " yes I have rec 'd the documents you sent and forwarded them to the appropriate department. On XXXX XXXX, they put my house on the acution block and it was sold within minutes to a third party. I was stunned. The people at the default company told me that they had denied the modification on XXXX XXXX. THEY NEVER TOLD ME THAT. I was completely and utterly bewildered. Even on XX/XX/XXXX, when I rec 'd the email telling me they got the XXXX, did n't mention a word. The equity that I had in that house was mine. I did everything I could to make sure that I could get the money from the property and move on in my life. They did everything they could to make sure they would get money that was owed to them and forclosed on my home, where I reside as a single Mother of XXXX kids, ages XXXX and XXXX. It is CRIMINAL what they did, banking on the assumption that I did n't have the money or knowledge or both, to fight them. Not only did I do what they asked from day one, I also had presented them with a viable solution to bailing myself out. Now I have a 3 day notice, no means to move, and my children are terrified as am I. No one lets a home forclose if they have equity in it. I was not planning to do so either, but I trusted the word and written letters, from the servicer. I am essentially homeless and need help to bring criminal charges against them, educate people on what not to do and report them to as many agencies as I can so that this does n't happen to someone again.</t>
  </si>
  <si>
    <t>On XX/XX/XXXX, I applied for a mortgage refinance through Suntrust after being notified that I was pre-qualified to refinance at a lower interest rate. I am financially sound and went through the process of the loan application. Suntrust appraised my home and after the application signing I was told that a closing date would be set soon and that everything was processing efficiently. Around XX/XX/XXXX Suntrust began requesting additional utility bills and a home owner 's insurance declaration. On XX/XX/XXXX, Suntrust requested that the home owner 's insurance declaration be amended with my primary name instead of my father 's name. This was a very strange request because I am refinancing this home in my name instead of my father 's name. I sent the new homeowner 's insurance declaration page to Suntrust on the morning of XX/XX/XXXX as soon as I received the amended document from my insurance agent. On the afternoon of XX/XX/XXXX Suntrust sent me a denial letter because of time-lapse on the application process. 
The time-lapse of this application was due to Suntrust. I responded and had given every detail and document that they requested in a timely fashion. All responses between Suntrust and I are documented and dated for validity on the matter. Someone on the end of Suntrust simply " dropped-the-ball '' for weeks at a time during the process. This happened more than XXXX time from XX/XX/XXXX to the end of XX/XX/XXXX. Consequently, interest rates have risen and I can not get the lower interest rate through another company.</t>
  </si>
  <si>
    <t>PART 1024 -- REAL ESTATE SETTLEMENT PROCEDURES ACT ( REGULATION X ) Subpart C -- Mortgage Servicing CFR 1024.38 ( b ) ( i ) ( ii ) ( iii ) ( iv ) ( v ) Robo-signing is illegal and has been outlawed in the State of New York. The Corporate Assignment of Mortgage being used to established ownership was robo-signed. 
XXXX XXXX XXXX, XXXX and XXXX XXXX, XXXX were not in business on XXXX XXXX, 2015, when the assignment was executed.</t>
  </si>
  <si>
    <t>62849</t>
  </si>
  <si>
    <t>On XXXX XXXX, XXXX Deutsche Bank acting as Trustee ( defunct from XXXX ) on behalf of legally " dead '' XXXX filed wrongful foreclosure case against me based on robo-signed Assignment of Mortgage. Case XXXX Deutsche Bank v. XXXX In the Complaint Deutsche bank claimed that XXXX was a mortgagee for my loan with XXXX. It was not true because XXXX was not a mortgagee. Moreover, on XXXX XXXX, XXXX Deutsche Bank was not a Trustee and XXXX did not legally exist to accept any interest in my loan with XXXX. I many times contacted Deutsche Bank to obtain information on this wrongful foreclosure case as well as proof of Deutsche Bank ownership of my loan and its rights to foreclose on my property. Deutsche bank never responded to my inquiries. On XXXX XXXX, XXXX Deutsche Bank, still acting as Trustee, sold my wrongfully foreclosed property to a new buyer with a fatally defective Title.</t>
  </si>
  <si>
    <t>15450</t>
  </si>
  <si>
    <t>30178</t>
  </si>
  <si>
    <t>27209</t>
  </si>
  <si>
    <t>I have a XXXX mortgage with Select Portfolio Servicing XXXX Inc. XXXX " SPS '' ). I moved out of the mortgaged property, but still own it and continue to make payments on it. As soon as I moved out, SPS stopped sending me monthly statements. I have called SPS XXXX months in a row, and they have promised to fix the problem, but they still have n't sent me a statement since I moved out. I am up to date with my payments to SPS, but I am concerned about whether they are applying them like they should be. Without a written statement, I am unable to verify whether SPS is reducing my principal each month like they should be. I have provided SPS with my forwarding address, but that has not done any good. For the past few months, SPS has not sent statements to either the mortgaged property or to my new address.</t>
  </si>
  <si>
    <t>In summary, Roundpoint Mortgage failed to pay my property insurance from escrow leaving me without homeowner 's insurance and at risk to lose everything I own and failed to collect the appropriate amount to pay my property taxes leaving a deficit in escrow. This is a contractual failure on the part of Roundpoint. 
After these issues were called to their attention repeatedly over several months, Roundpoint subsequently failed to pay attention, failed on their fiduciary obligations, and cost me hours of my time chasing some sense of accountability on their part for MONTHS and created an emotional burden is also a cost to me without any acknowledgement or follow up. The first problem : Not performing an escrow analysis in a timely manner ; meant the account was not being serviced per the terms and conditions of my account and resulted in a shortfall of funds to pay the property tax. The second problem was that I was without insurance protection and could have lost EVERYTHING I OWN. I have been faithfully paying my homeowner 's insurance for DECADES without fail and Roundpoint 's negligence could have put my entire estate in jeopardy. 
My insurance company homeowner 's insurance renewal mailed out on XXXX XXXX, 2015 with a XXXX XXXX, 2015 due date. Payment was not received. A cancellation notice was mailed out XXXX XXXX, 2015. My insurance company called me on that day to notify me of the nonpayment. 
XXXX more subsequent calls were made by my insurance agent between XXXX XXXX and XXXX XXXX, 2015. 
The payment was received on XXXX XXXX, 2015. As a result of the insurance payment being late there were 2 days where I DID NOT HAVE INSURANCE coverage on my home! For THREE MONTHS, my account was ignored and no action or acknowledgement was taken even after XXXX WRITTEN NOTICES and XXXX PHONE CALLS. 
XXXX subsequent phone calls over TWO MORE MONTHS have resulted in continued delinquency and negligence in addressing a systemic problem with Roundpoint Mortgage. 
I called on XXXX/XXXX/15 and spoke with the call center supervisor " XXXX '' with the direct phone number of ( XXXX ) XXXX. Account notes showed an " escalation '' on XXXX but no follow up or contact with me. XXXX promised to address this issue but I never heard back from him. 
I called back again on XXXX/XXXX/15, over a month later and left a voice message for " XXXX ''. he apparently does n't work there anymore so I left a message with " XXXX 's supervisor : " XXXX XXXX '' by calling the insurance department directly at ( XXXX ) XXXX. " XXXX XXXX '' never returned my call. 
I called again on XXXX/XXXX/15. " XXXX '' said " XXXX XXXX XXXX was not at his desk so I left another voice mail. No return call. 
After FIVE MONTHS of no response, no follow up, and no action, I called again on XXXX/XXXX/15. " XXXX '' said " XXXX XXXX '' is no longer with the company. " XXXX '' - another supervisor transferred me to XXXX XXXX. 
I spent almost two hours on the phone with XXXX XXXX and was only able to get him to reiterate what I 've been saying all along. He drafted a Summary of complaint on XXXX/XXXX/15 for the " Correspondence Team '' and emailed it to me. This should have been escalated to management immediately and dealt with instead of continuing to get the run around. Routing the SAME complaint to some " team '' is just pure runaround. Proper company procedures should have been scrutinized. ESPECIALLY since it looks like this company has a TRACK RECORD of non-payment from escrow to insurance companies.</t>
  </si>
  <si>
    <t>XX/XX/XXXX I was notified by XXXX XXXX XXXX they had sold my mortgage to BSI effectice XX/XX/XXXX The address where to send the payment came well past the due date so I mailed the payment to XXXX It was finally applied For the months after that, I would send checks every month and sometimes they came back. Sometimes they did not but I did not know they were not being applied until months later. ( I read over XXXX complaints on the internet stating the same thing happened to them. ) I asked for account details going back several years. At that time I pointed out that there was still payyment that was misapplied by XXXX and pending correction. I had contacted XXXX numerous times over this and each time they gave me some story about how they would do and it would take months. Months later it was not corrected and I would call back only to talk to someone else who had no idea what I was talking about. I have my bank verification that I sent a check for {$1400.00}. and XXXX only credited my account {$14.00}. Their records show the difference was never applied. I notified BSI about the payment that needed to be credited. 
XX/XX/XXXX my insurance company called me to say that the mortgage insurance had not been paid and my policy was about to be cancelled. I called BSI and got a return voice mail from XXXX XXXX that they do n't pay insurance. Since the previous year 's premium was paid, my payment included escrow money being withheld for insurance. They have been collecting money for insurance for more for almost 18 mo. That money needs to be deducted from the amount I owe, as I paid that insurance premium. I want that amount taken out of the monthly escrow payment. 
XX/XX/XXXX I spoke to XXXX XXXX for more than an hour. At the beginning of the conversation I told him I id not like to talk to my mortgage company representatives on the phone as I had had problems with XXXX where the person I talked to would do nothing and when I called each time I got a different person who could find no record of previous conversations. They would promise things, then not do anything. When I called again the same thing happened. No record of the call. Groundhog day. XXXX XXXX told me over and over he was different. He 'd been doing this for 30 yrs, I can trust him.Blah, blah blah. He promised many things. I think he 's a con. Here 's what we agreed to He would get the misapplied payment credited for {$1400.00}. 
He would send me an escrow breakdown, showing the insurance amount. He would have that removed from my monthly payment and that amount for every month after the premium for XX/XX/XXXX was paid deducted from the amount owed. 
Give me detailed breakdown of " fees '' added to the account every month, some as much as nearly {$400.00} which is approaching XXXX % in fees. 
Allow me to make several payments up front ( the amount to be determined ) and be allowed to make monthly payments with increased amounts periodically until the outstanding amount is paid I asked him to send these things in writing via postal mail and also via email. He told me he tried to reach me via email but the email address he had was not valid. I asked him what he had on file. He had the correct email and I immediately knew he was lying about trying to contact me. 
He gave me his email and I emailed him immediately - and I sent a copy of an email from XXXX XXXX indicating that he had no problem sending me an email using the one on file. I got a response from XXXX saying 'let 's keep in touch'.I never heard from him again. About a month later I sent both XXXX and XXXX an email remidning them I was waiting for the information I requested. No response. I emailed again. No response. 
I want the information I requested aand I want the the issued mentioned above resolved. I have all supporting documentation, bank statements showing misapplied payment, emails, proof I paid my insurance.</t>
  </si>
  <si>
    <t>Payment was made to XXXX XXXX XXXX who transferred my loan to XXXX without notifying me of the transfer and on XXXX XXXX, 2015, I sent a cashier 's check from XXXX for {$6000.00} that was deposited into XXXX JPMorgan Chase by XXXX for XXXX XXXX Payor XXXX XXXX XXXX, property address # XXXX XXXX XXXX XXXX XXXX. Also, I made for {$2000.00} I took out of my XXXX XXXX XXXX via a Cashier 's check that was again deposited in JP Morgan Chase by XXXX for another deposit for XXXX XXXX payor XXXX XXXX XXXX, address XXXX XXXX XXXX XXXX, XXXX for a total {$8000.00} deposited in.XXXX XXXX account with me as the Payor.</t>
  </si>
  <si>
    <t>I had a loan to cover XXXX damage from the small business department that was sold to m &amp; t bank .since then it has been a problem.my loan is unsecured with no lien .m &amp; t bank is trying to steal my property by not posting my payments timely, and charges that are illegal.i get two bills from for the same billing cycle.i do not like doing business with them or trust them.this is the second or third complaint to cfpb about this matter.my payment is XXXX dollars a month.</t>
  </si>
  <si>
    <t>Our mortgage company, Seterus , Inc., recently changed their statement date. Because they allow a 15 day grace period for the mortgage due date ( which is the XXXX of each month ) we have our payment posted on the XXXX of the month. This is still considered a timely payment. But now, because they moved up their statement generation date to earlier in the month, the on-time payment made on the XXXX, does not make it into the statement period. The result is that every statement we receive shows that we are always a month behind in payments. If we needed to provide copies of our mortgage statement, they would show that we are always behind. It should be a fairly straightforward programming fix for Seterus to fix, but they refuse to do so.</t>
  </si>
  <si>
    <t>On XXXX/XXXX/15, my wife &amp; initiated a refinance loan application with Quicken loans. Quicken collected {$400.00} good faith fee and shortly thereafter an appraisal was completed on our home. The appraisal determined that some repairs were necessary to satisfy FHA loan requirements. We obtained bids for the repairs and, then, submitted them to Quicken Loans with the request that the cost of these repairs, {$6200.00} be paid from the loan proceeds. In addition, we indicated that we would not move ahead with the necessary repairs, because of the cost, unless Quicken loans confirmed this would satisfy the requirements to close the loan. We received assurance that this would resolve the issue so the loan would be closed, the contractor paid after closing. We had indicated that we would not and could not move ahead and authorize these repairs unless we had assurance from Quicken Loans that this would result in a closing of the loan with the necessary payment to the contractor. We do not have sufficient available funds ourselves to pay for these repairs and we, therefore, requested assurance that this would allow the loan to be promptly closed and the contractor paid. We received several such assurances from representatives at Quicken and, therefore, authorized the repairs. Now, it is over 3 months later, the repairs have been completed and reviewed by the appraiser and Quicken refuses to honor their commitment to us. The contractor wants to know when he will receive payment for his work and we are in the embarassing positon of not have a good answer for him. Quicken has left this in limbo for several months and, seemingly, will not honor their commitment to us. I have assurances from them in the form of emails as well as a confirming email to the contractor on this matter that I copied Quicken loans on over 2 months ago when the repairs were initiated.</t>
  </si>
  <si>
    <t>9263</t>
  </si>
  <si>
    <t>My mortgage was transferred on XXXX XXXX from one servicing company to another. However, my house was sold and the closing is scheduled for XXXX XXXX with the title company. This scheduling was done several weeks ago without any prior knowledge of the impending loan transfer. I received the letter of transfer on XXXX XXXX and when I contacted both servicers to receive a payoff statement, neither of them are able to provide it to me. The previous servicer says that the loan is already transferred and they do not have a way to send me a payoff statement anymore. The new servicer says that the loan boarding process is not complete and until it is in their system, they can not provide me with payoff statement or anything else related to the loan. 
Without this payoff statement, I will neither be able to close the sale of my current home on XXXX XXXX, nor close of the new home I am moving into which is scheduled for XXXX XXXX. This results in penalties on both contracts, as well additional charges related to change of schedule for movers, furniture delivery arrangements, utilities and various other logistics involved in moving from one house to another, not to mention the immense stress this is causing me. 
I feel that, as a consumer, I should n't have to suffer or deal with consequences that are a result of a loan servicing transfer between XXXX banks.</t>
  </si>
  <si>
    <t>State Home Mortgage was in possession of a check in the amount of {$200000.00} payable from XXXX my insurance company for losses my home incurred as a result of a fire XXXX XXXX, 2016. On Thursday XXXX XXXX I received a call informing me that the loan ( XXXX ) was paid off. That decision was made due to miscommunication at State Home Mortgage. 
I did not receive answers to my questions regarding loan pay off ; I did not sign an agreement for pay off, I did not receive an email or phone call providing answers to my questions regarding loan pay off, nor the company 's intent to pay off the loan! 
XX/XX/XXXX, I left a voice mail for XXXX XXXX ( XXXX ) expressing my interest in discussing a loan pay off. I called back within 24 hours and spoke with her. 
Expressing my intent to rebuild the structure, I also posed several questions including pay off amount and role of mortgage company regarding quality assurance. My decision to pay off the loan was contingent upon answers to those questions and more. 
Although XXXX XXXX understood my need to secure answers before making a final decision, she was incapable of providing them, noting the complexity involved in my desire to rebuild and payoff the loan. She eagerly promised to speak with XXXX XXXX and/or others with expertise in the area and call me back later that week. 
Upon notice of the loan 's payoff, I immediately sent emails ( XXXXXXXXXXXX and XXXXXXXXXXXX ) requesting the decision be rescinded with explanation. 
Finally I likewise secured legal counsel.</t>
  </si>
  <si>
    <t>74821</t>
  </si>
  <si>
    <t>After a modification Wells Fargo told me I owed XXXX payments and I could only make XXXX. I believed only XXXX was due and it was for XXXX. After paying it I was told I had to pay another XXXX which I did n't have. They have made me late every month on my credit report, my credit is shot. I have n't been able to go to work because of health issues. I just finished my XXXX. I have called them and so far I have talked to XXXX people. No one can help me they just transfer me to another person. I received a notice that if I did n't give them {$6400.00} by the XXXX of this month that they are foreclosing on my home. I have never missed a house payment. I have owned this house for fourteen years. I want to ask them if they will add the money I owe them ( in their estimation ) to the principal and start from scratch again. I do n't know what else to do. I am so concerned about being homeless and I do n't know which way to turn. It took a year and a half to finalize the modification and they lowered the principal by XXXX and the payment stayed the same. I was mortified. I wanted a lower payment not a lower principal and they knew that. Since I lost my job I have nothing extra. My children help with my medications and food. Can you please help me.</t>
  </si>
  <si>
    <t>My complaint is w Citi-mortgage, they are reporting me as a derog, on all XXXX of my credit reports. ( XXXX, XXXX, XXXX ). I filed a Chapter XXXX, and was discharged XX/XX/2011. They are reporting a credit history, Acct # ending in XXXX. I am trying to buy another home and this reporting is not allowing my fresh start. I have paid the price for my bankruptcy. This needs to be deleted as its not reporting correctly. They also sold my loan. I have no contract w them. I have already been denied credit, this is now slander with damages. I have already suffered damages from them.They can not report a history or what payments were. They could only report included in bk and was discharged nothing more. Therefore its in-accurate demand a deletion immediately. I demand a corrected report be sent to me with the updates. My reporting appears as a foreclosure. I am still paying on my home but with a different mortgage company and I 've never been late.</t>
  </si>
  <si>
    <t>I asked city bank for hardship modification because i was going over some family problems. i was approved around XX/XX/XXXX, but when it came time to make my monthly payments i was instructed by a city bank representative that i had to do my payments online and that it was the only way to make a payment. i will call several times every month to make a payment but the only only answer that i would get from the representative was follow the instructions online which i did but nothing would work. I let the representative know about my problems but their only advice was there is nothing we can do and keep following the instructions. I have never denied my self in making a monthly payment, but city financial does not want to take my payments except on line. I received a letter from XXXX XXXX XXXX/XXXX/XXXX Homeowner support specialist which i have been trying to contact since without luck. on XXXX/XXXX/XXXX i received a Foreclosure in process statement for lack of payments. city bank would not take into consideration that i was approved for hardship modification loan. city bank does not want to work with me.</t>
  </si>
  <si>
    <t>30608</t>
  </si>
  <si>
    <t>" The California Homeowner Bill of Rights became law on XXXX XXXX, 2013 to ensure fair lending and borrowing practices for California homeowners. 
The laws are designed to guarantee basic fairness and transparency for homeowners in the foreclosure process '' IS IT FAIR THAT IF YOU WANT TO HAVE ANY REPRESENTATION BY AN ATTORNEY, IT MAY COSTS A MINIMUM OF {$8000.00}? AND THERE IS NO GUARNTEE THAT YOU WILL SUCEED IN YOUR MORTGAGE MODIFICATION. 
IS THE PROCESS TRANSPARENT &amp; FAIR WHEN YOU HAVE TO EDUCATE YOURSELF AND RESEARCH FOR HOURS AND HOURS JUST TO FIND ANY INFORMATION THAT MAY HELP YOU IN THE LOAN MODIFICATON PROCESS, IT APPEARS IT TAKES A LAW DEGREE TO FIGURE ANY OF THIS OUT?? 
IS IT TRANSPARENT &amp; FAIR WHEN YOU DO N'T KNOW WHAT THE UNDERWRITER 'S CRITERIA IS, SO YOU MAY PROVIDE THE NECESSARY DOCUMENTATION TO MEET THEIR GUIDELINES FOR THE APPROVAL OF YOUR MORTGAGE MODIFICATION PROCESS?? 
IS IT TRANSPARENT &amp; FAIR WHEN THE LENDER REQUIRES THAT I SEND A COUPLE OF REAMS OF PAPER ( DOCUMENTATION ), SPEND A {$1.00} A PAGE TO FAX IT AND/OR SPEND {$50.00} OR MORE FOR POSTAGE TO SEND IT TO THEM, IS THAT FAIR?? I DO N'T HAVE A FANCY COPIER, FAX, SCANNER OR COMPUTER IN MY HOME LIKE YOU HAVE IN YOUR UNDERWRITER 'S OFFICE. 
IT IS FAIR THAT I HAVE TO WAIT 6 MONTHS TO HEAR FOR AN UNDERWRITERS DECISION, FIND OUT THAT YOU NEED ANOTHER REAM OF PAPER FAXED TO YOU. THAT 'S FAIR??? 
I DARE YOU LENDER TO COME IN MY HOME - INSTEAD OF SENDING SOME FIELD REP FROM THE XXXX AREA TO TAKE PICTURES FROM THEIR CAR - YEP YOU CAN SEE THE XXXX FLAG I FLY FOR MY SON, WHO MADE THE DECISION TO SERVE HIS COUNTRY AND YOU SEND ME A LETTER ASKING IF I 'M IN THE MILITARY?? COME INTO MY HOME AND SEE HOW I LIVE, SEE HOW I STRUGGLE AND WORRY ABOUT LOSING MY HOME BECAUSE I 'M WAITING FOR AN UNDERWRITER 'S DECISION??? WHO ARE THESE UNDERWRITER 'S???? 
THIS CA HOMEOWNER 'S BILL OF RIGHTS DOES NOT HELP THE HOMEOWNER WHO IS TRYING TO SAVE THEIR HOME FROM FORCLOSURE. I 'M TRYING TO KEEP XXXX ELDERLY RETIRED FOLKS AND A FAIMLY OF XXXX FROM BEING HOMELESS!! 
I 'M SORRY LAWMAKERS, NON-PROFITS, ( AKA HUD CERTIFIED COUNSELORS ), ATTORNEYS &amp; STATE AGENCIES YOU GET TO UTILIZE THE XXXX XXXX DOLLARS YOU RECEIVED FROM THESE LEDERS AND COVER YOUR SALARIES, OFFICES AND OVERHEAD - YOU ARE THE ONES PROFITING!! 
GET REAL - THERE IS NO TRANSPARCY AND WHAT IS YOUR DEFINITION OF BASIC FAIRNESS????</t>
  </si>
  <si>
    <t>My mortgage company SunTrust, unilateral and unconsulted changed my interest rate of 2.75 % fix on my mortgage loan agreed, approved and signed under a Permanent Loan Modification from XXXX XXXX, XXXX, on the new following rates : - Since XXXX XXXX interest rate was changed from 2.75 % to 3.00 % - Since XXXX XXXX interest rate was changed from 3.00 % to 3.50 % and interest only mortgage was converted to Principal plus Interest - A letter received from SunTrust mortgage states that they will continue increasing my interest rate basis in a Margin plus an Index XXXX adjustable rate. ( totally against our last year agreement ). 
I consider all SunTrust 's actions took on regards of my interest rate unfair and illegal, and base my statement on our mutually reached, signed and obligated to enforce agreement where clearly indicate of their paragraph XXXX ( c ) : " Under this Agreement, the Borrower 's interest rate for the remaining term of this loan will be 2.750 % '' ( attached you will find copy of my Permanent Loan Mod Agreement reached on XXXX XXXX In addition, I 'm attaching a copy of the recent mortgage statements received since XXXX that clearly shows SunTrust 's mistake incurred that made me overpaid my mortgage. By this mean, I formally requested a review of all previous mortgage interest calculated since XXXX XXXX, and an immediate refund of all extra payments charge as result of this interest increase since XXXX XXXX until XXXX XXXX. Also, I requested new mortgage statements for the month of XXXX XXXX and after using the right interest rate approved by 2.750 % according to our Permanent Loan Modification reached in XXXX XXXX. 
I believe SunTrust should immediately respond and proceed to correct all their mistakes created against me, meanwhile, they should refrain to collect any mortgage amount different than the XXXX stipulated in our agreement.</t>
  </si>
  <si>
    <t>I have made numerous contacts, ( copies will be attached., ) with Ditech , ( my mortgage servicer ), requesting to initiate procedures to eliminate my PMI charge of $ XXXX per month. They have taken more than four months to schedule an apprasil which as yet is not scheduled. It took XXXX XXXX XXXX to XXXX XXXX XXXX, 72 days and XXXX phone calls to be told that I have to authoize an apprasil in writing. I sent this auuthoriztion by email on XXXX XXXX with a copy by XXXX mail. I was told by email from Ditech on XXXX XXXX that an apprasial had been ordered. On XXXX XXXX, they told me by phone they could not tell me who the apprasier was that they only had an ID number and I should be contated by the apprasier within a week. I was contacted on XXXX XXXX by a person to schedule an appointment. During that appointment I learned the this person was not an appraiser and she had received an ordfer three days eariler to provide Ditech with a Professional price opinion. Obviously, rather than send an appraiser on XXXX XXXX, as promised, they sent a person to do a " professional price opinion '' which they have and will not furnish to me. I requested the opinion the same day it was availabel to them. 
I am fully aware of the procedure for eliminating PMI and do no believe their Procrastinating techniques in order to collect more PMI premiums ar within the law and obviously costing me money unecessarilyCan you help!!!.</t>
  </si>
  <si>
    <t>My unit is under a 5 year tax abatement program, so every year there is an abatement increase on top of the original tax amount, which comes in a separately bill. LoanDepot, my mortgage server did n't pay the abatement increase from my escrow account, and claimed they did n't receive a copy of the bill first. I sent a photo copy in early XXXX, and kept following up. However, only until today, after I call them, I got an answer saying that this increase amount is not their responsibility to pay, and they ca n't incorporate this amount going forward, either can they reimbursement me the losses occur. It 's been a month!</t>
  </si>
  <si>
    <t>40311</t>
  </si>
  <si>
    <t>Back in XXXX my home was burglarized and caught fire. We lost everything that was in the home except for the clothing that we took on an overnight trip with us out of town. We was put up in a hotel for almost 2 mths and during that time we was only given {$2500.00} from our insurance company until they finished there investigation ( which took 6mths ). During that time our funding was limited therefore we had to use some those advance funds from the insurance company to purchase clothing, appliances, personal items, Rx medications, formula, bottles, XXXX, an apartment, school books and etc. During this time Selene expected us to continue to pay on a structure that was NON-habitable. We were not able to pay on that structure, repurchase items that were lost and for new housing. So our insurance company sent a letter to Selene Finance and they accepted the settlement amount from the insurance company for {$83000.00} in which they cashed and they signed and agreed. However we were still receiving statements and the mortgage was being reported late for years after that settlement was accepted. Not only that but once we were able to get a home through a XXXX, the monies for the land value depreciation of {$31000.00} in which they would not release there name from off of it after they cashed the settlement checks about 2 yrs earlier and we ended up having to turn it over to them. Now they still reported our home as a foreclosure. We did the DIL in which they stated that the Loan has been XXXX out however they are still stating that we owe them. We do not know what we owe them additionally to this date and why? We do not understand why they took the {$31.00} check when it was not there 's after they agreed upon the settlement check. We do not know why they still reported it and caused the credit ratings to be in shambles for years. Since we were n't able to abide by the agreement upon the XXXX the home we moved in was sold because of the funds from the {$31000.00} check was no longer available. Now we are trying to move forward with purchasing a home and we have requested that they provide us with ALL documentation regarding the XXXX documents that we signed and they signed and agreed upon and they have been very rude about providing it. We have emailed them several times, we have called several times. We keep receiving the same correspondents but nothing else. Can you please assist because I am ready to move forward legally because they have stolen from me, ruined my credit for years, and now presently hindering me from purchasing a new home for my family in which I have lost earnest money because they have failed to supply me with the documentation that I needed.</t>
  </si>
  <si>
    <t>My husband and I used XXXX XXXX XXXX of Movement Mortgage while trying to get a mortgage on a new home. We were referred to him by a former realtor, XXXX XXXX, of XXXX XXXX XXXX. Even though we decided to no longer work with XXXX, we decided to use him with our new realtor for a home. XXXX gave us information about getting a rehab loan for a home and felt he was the best candidate. Since we were doing a Homestyle rehab loan we were told by XXXX that we would have to get quotes for the problem areas which were mold in the garage and a roof that needed repairing so the home could be livable. That way when we received an appraisal we would already have the rehab quotes together with the asking price. XXXX was available at the time and if he did not pick up when we called he would always call back. After we received the quotes, XXXX mentioned that we might have to get a contractor which was something new to us because we discussed what the issues were on the house before he even discussed what type of loan we wanted. Later on he recanted and said he would try to see if he could avoid us having to purchase a contractor to oversee the mold and roofing repair. He did not even mention that we would have to get the same contractor for both services like our new loan officer recommended. After we signed the paperwork where we wanted to move forward with the loan, he asked for paperwork that we already gave him again such as our tax returns, pay stubs, XXXX information, etc. Then a few weeks later he asked for more information that he seemed to have forgotten that we sent him and we had to resend again. He stated that his assistant was missing a couple of things but now my husband and I are thinking that he probably never even had an assistant. After everything seemed good with our paperwork he sent out an e-mail to our realtor, my husband and me stating that the appraisal was sent to the agent, the appraisal was ordered and received, the loan was approved, closing package was sent to HUD and the wire was sent to the agent. I called him the next week because our debit card was not charged and we never received an appraisal review. XXXX stated that the appraisal was not completed and as soon as the information arrived, he would send it. XXXX weeks later nothing and we were to close in XXXX weeks. We tried calling him and no answer for a week. My mother in law called from an unknown number to and he finally answered. My mother in law discussed herself as wanting to do business with XXXX and mentioned my name as a reference and informed my mother in law that he would call her back and never did. When I told the realtor what was going on XXXX picked up the phone for the realtor and explained that he was having issues with the appraisal company which we had no idea this issue was going on. Our realtor said XXXX would call us later on that day and never did. We called him from two different phone numbers the next day and no answer. Two days later he sends an e-mail stating there was something wrong with the contractor and that he needed more paperwork. We decided to no longer contact him and went with another loan officer hoping the bank would give us another extension. The bank denied the extension and we lost the house even when we tried to offer a higher bid. A week later, XXXX called my husband with an unknown number. My husband answered and every excuse did not make any sense. He stated an appraisal would take 60 days but then we never even got an appraisal and nothing went into underwriting so that could not have been the issue for us. If we knew it would have taken longer for an appraisal then we would have asked the bank for a longer time. XXXX was dishonest to our attorney, realtor and us. We have e-mails and voicemails. This man should not be in possession of peoples personal information</t>
  </si>
  <si>
    <t>I entered into a loan modification with ocwen and was on time every month and was never late. Even before that was only 30 days behind. Was told 3 months and it turned into XXXX. Finally they sent me the modification loan after I did complaints. But the principle was {$13000.00} more than it should of been. It went back and forth and the consumer office told me to just sign then they would fix. I ended up just selling yeh house to get away from them and paid my loan in full. Now they have reported to my credit agency I was late for over a year. While I never missed the payment. They sent me my sector balance which shows {$3800.00} in it remaining after close but they 're saying that 's wrong now and I 'm owed nothing. I tried to correct credit report but they still are refusing to correct.</t>
  </si>
  <si>
    <t>i have already file a complaint with cfpb but Bank of America the person handling the complaint her name is XXXX please stop giving me the run around when i spoke to you the other day you only answer to one question of why my payments went up {$800.00}? the problem happen 2years before that when Countrywide Mortgage without telling my family or sending a letter that this was going to happen. when the question was asked they gave me the run around.never gotten the truth.So answer this question XXXX XXXX if Countrywide Mortgage had me paying wrongful fees paying for repayment plan of added fees knowing that they were being indicted for Mortgage Fraud and making me pay for a program that knowing wasnt going to help my family why did they this? tell me that XXXX XXXX and if Bank of America brought Countrywide they brought all of there wrong doing it seem that all the rich investers got paided but my family the poor didnt get compensated check out the cashiers we sent to Countrywide that we were paying to them am tired of this am total disable now an yes Countrywide am so XXXX and XXXX due to this talk to as if i was part of your family you have know ideal what ive been through XXXX XXXX.All i want is all the wrongful fees late charge the judgment repossession. This was wrong.AND XXXX XXXX there is one more thing on XXXX/XXXX/2009 Bank of America after Countrywide did all there wrongful doings i called Bank of America and this was there offer please investigate this is the LOCK-IN AGREEMENT that you offer my family. This is the Loan # XXXX that Bank of America gave us. OK we thought this would help but no XXXX/XXXX/2009 Bank of Amertica after me calling them they sent my family a letter saying they were unable to approve my request this knock me too the floor. am tired of writing Please talk to your C.E.O.XXXX</t>
  </si>
  <si>
    <t>I am the President of XXXX XXXX XXXX, XXXX XXXX XXXX XXXX, XXXX OR XXXX. XXXX XXXX was abandoned by the owner and she stopped paying assessments to XXXX XXXX effective XXXX XXXX which now total almost {$10000.00}. The lender secured the unit and filed a Notice of Foreclosure on XXXX XXXX, XXXX but has failed to complete the foreclosure.</t>
  </si>
  <si>
    <t>Hi, I have previously submitted an issue I was having with Wells Fargo regarding modifying a loan. The previous issue was addressed and I attempted another modification. however, I was denied this latest modification based on the incorrect amount Wells Fargo used for my income, even though I spoke to underwriters and submitted paperwork to support approx XXXX a month in income. I received 2 denial letters in the mail on the same day, for the same loan, with XXXX different monthly incomes {$XXXX} and {$XXXX}, not the {$XXXX}. ( both were incorrect and off by over to {$1200.00}! ) ... I proceeded to appeal and explained the issue was later told that the appeal was denied due to not being able to find a program for me, ( they ran the incorrect number again ) not based on the incorrect amount that was submitted ... I spoke to underwriters prior to the modification to be sure that all of the income is correct and was able to be submitted ( {$600.00}. in financial contribution from my brother ( for my elderly mothers care ) was denied because he does not reside in my home ) other than that and using 75 % of the rental income ( which I did ), I was ok 'd with income which total was ( minus the unusable income ), approx {$XXXX}. per month. 
I did this modification with the assistance of New Jersey XXXX XXXX and they also ran the numbers for me to assure it was done correctly. 
I have tried to direct contact my previous point of contact from my last modification attempt, but I get rerouted to a reentry program. I have a sheriff sale on my house set for XXXX XXXX and I would like to try to resolve this issue with Wells Fargo and modify my loan with the correct amount of income before I lose my home. Thank you for any assistance you may be able to help me with, as I still wish stay in my home and raise my XXXX children. Regards, XXXX</t>
  </si>
  <si>
    <t>49281</t>
  </si>
  <si>
    <t>I took out a reverse mortgage in XXXX and everything was going well until I was unable to pay my property taxes. Wells Fargo paid my XXXX property taxes in the amount of {$710.00} ( I rounded the amount to the nearest dollar ). I received a letter two months ago stating I have 180 days to pay back the money or they are going to foreclose and put me out of my home. I am XXXX and in a lot of debt because my bills are greater than my income. I ad XXXX. I am widowed since XXXX. Please tell me what can I do to keep my home I have lived in since XXXX. Just please help me keep my home! Thank you. 
XXXX XXXX XXXX</t>
  </si>
  <si>
    <t>In XXXX XXXX I started the process of a loan modification. I was assigned a Case Mgr to ensure that all documents were signed and received in a timely manner. In XXXX XXXX, I was advised that the modification was declined and they stated that " They could not prove my residency ''. I was very confused as to why they declined for the reason, so I sent a letter providing proof of my residency, 6 months of bank statements etc. So the process for the loan modification started over again or so I thought. Bank Of America has stopped responding to me, I 've submitted letters ( I have proof of the letter ) and I have also contacted the investor HUD to ask for assistance. We are not getting anywhere at all. I really need HELP. My husband is a XXXX American Veteran we really need help. Bank of America 's connection history is not great .. I really need help. Apparently Bank Of America realized that bank in XXXX they made an error in recording my previous modification with my county recorders office and Bank of America has placed a stop to my modification process because due to their error. I do n't feel its fair to me because they made a mistake.</t>
  </si>
  <si>
    <t>I applied for getting a house loan with mortgage solutions in XXXX 2016. I was led to believe I was approved and received a preapproval letter of {$270.00}. Everyday he was telling me tomorrow you will get your approval letter. Our closing date was XXXX/XXXX/2016 he wanted us to extend it. The seller extended the closing date a few times. He still was promising the next day we will hear from the underwriters, he played this game for three months. Finally XXXX/XXXX/2016 after my friend gave me 20 % down and he came to the bank to get the bank letter he said he needs to send this to underwriter and they will send an approval letter and we will close the next day. On XXXX/XXXX/2016 I insist for him to give me an answer since we were close to XXXX weekend and the schools were opening we still had no house to go to, my daughter did not know where she would go for school, I was living in boxes since the week before the original date of closing ( XXXX/XXXX/2016 ) and I ended up paying double to continue staying in my apartments after I ended my lease. It was the most terrifying experience to buy a house with this lender, for me and my children. Everyday I was under the belief that we are getting the approval the next day for three months. Finally XXXX/XXXX/2016 he wrote a I am sorry letter and that the underwriters only approve me for {$180000.00}. He said in that letter that the underwriters did not accept the child support income for the loan. This information and all my information were clear from the beginning and he admit at some point and apologized for letting me to believe I was approved when I was n't for the loan. I am a single mother of XXXX children. I lost the property and even though I found another lender the same day and they approved me in three days this interaction with mortgage solution made me lose a lot of money ( the appraisal, penalty of staying longer in the apartments and paying double for each day ) and the lender was completely aware of my family situation and the stress of not knowing where we should live. The lender was well aware of us having to walk through the house and we were all ready to move in. The seller did not agree with extending the contract with the new lender and we ended up losing the house. 
I have all of these documentations and If I can provide more information please let me know.</t>
  </si>
  <si>
    <t>The issue started when I called in the week XXXX/XXXX/2015 because I was getting on-going phone calls from Pacific Union Financial. When I contacted them, they had advised me that I was past due. This was a shocking statement to me since I was making my payments every month, before the 1st. I finally spoke with a representative, in which he had informed me that I was past due because their system had improperly posted my payments causing me to show past due, when in fact I was not. This representative informed me that he would correct the issue. I asked several times for re-assurance that this would be corrected with no impact to my credit or billing, he confirmed that was correct. Come XXXX/XXXX/2015 I get a statement in the mail still showing that I was 2 months due with a late fee assessed. I call Pacific Union Financial today XXXX/XXXX/2015 and get a very rude representative XXXX ( XXXX ) who became very combative at the very notion that her company had made a very large error. I was simply asking for proof that my issue was resolved and all she could tell me is that she was n't showing any error was made. I could n't believe that this representative had failed to review my account before deciding to make a statement such as there was no error. My concern is that there is an error, and a company who refuses to acknowledge any wrongdoing. The representative went as far to say that she can not waive a late fee because it was already waived, but if I wanted to go past due and not make a payment then I would get another fee and she could help with that. I ca n't believe that a representative of a banking institution would have the authorization to tell a customer to go past due to get a late fee and then she can help to waive it. At that point I knew that I was dealing with a bank that clearly does n't care to listen to their customers needs. I asked to speak with a manager and she right away told me that no one was available. I do n't know Pacific Union Financial 's protocol but to bluntly state no manager is available suggests their unwillingness to listen and correct on going issues. At this point XXXX informed me that I can speak with someone in collections " loss mitigation '' to find out what happened and ask for a manager there. Why would I do that? Why would I want to speak with someone in collections? I find out at that point that my account was placed in collections because their error caused my account to reflect as a delinquent loan. When I posed this question to XXXX about how a customer is supposed to feel when their improperly placed in collections, she responded with, " I do n't judge why people do n't pay their bills. '' Pay my bills? I pay my bills and have done so since this loan has originated. Because of this clerical error my reputation with the bank has been tarnished as a delinquent, collector, borrower who does n't pay on time. On top of that, I have n't received any acknowledgement of the banks wrongdoing in this scenario. I also have no proof that this was corrected other than word of mouth from XXXX, who I ca n't believe is a Customer Service Representative. XXXX refused to get me a manager and stated she would transfer me to collections and made the BLIND TRANSFER. I disconnected and called back and spoke with XXXX ( XXXX ) who stated she would handle my escalation. I assumed at this point I had a manager, but later discovered that she was a senior rep, again another instance of not listening when I asked for a manager. I had enough at this point. I discovered Pacific Union is not properly applying my payments. They take my payments and apply them as they see fit to their advantage. I have records indicating I 'm making more than enough on a monthly basis but Pacific Union makes their own rules I guess. Clearly this company has it 's own agenda as it pertains to servicing payments and applying funds appropriately.</t>
  </si>
  <si>
    <t>XXXX 2008 we requested a short sale from Countrywide on our XXXX XXXX property. We owed XXXX ; the offer was XXXX. We called and spoke with Countrywide Reps at least 50 times and were told it was being processed and then they sued us. The XXXX offeror gave up without an answer and bought another property. A new short sale for XXXX was presented. XXXX XXXX, Sr. VP Countrywide in CA called the buyer 's broker, told him to withdraw his offer, resubmit for XXXX and Countrywide would deliver the property. Countrywide also converted the property by locking us out, changing the locks and preventing us from selling to anyone. We wrote to XXXX XXXX, Bank of America CEO and send a complete file. a deputy called back, said they would check and we never heard from them again. Then BOA sold the mortgage to XXXX who added a new mortgage, perhaps XXXX XXXX. From 2008 until the present, we have never been allowed access to our home and XXXX has continued to destroy our credit beyond imagination. We now live in XXXX, are both XXXX citizens, and I am recovering from XXXX, XXXX 4 months ago. Saturday, we received a bill for over XXXX from the XXXX tax department for a property from which we have been prevented access for over 5 years. We have been harmed beyond imagination by a cadre of bankers and lawyers who ignored court rulings to review in good faith the offers we presented. We lost untold thousands of dollars not to mention an inability to protect our future, whatever it is. I have documentary proof of what I have written, names and numbers.</t>
  </si>
  <si>
    <t>I was sold per Wells Fargo a fraudulent loan, what was supposed to be a XXXX FHA loan turned out to be a reverse foreclosure loan which requires adifferent set of documents and applications. 
My loan was a violation of federal regulations and with illegal overcharges. 
The sellers were at the closing and received a check for the purchase. 
I was blinded with this being my XXXX home purchase. This is a deplorable acttowards a senior citizen with this being a XXXX and over community. I haveworked long and hard for over XXXX long years as a XXXX and now in myretirement time I find myself homeless. 
Wells Fargo has been unsympathetic regarding this matter. I have beenphysically ill and hospitalized over this matter. My siblings and I were taught topay our bills and follow the law, but what I have found is an unjust sentence inmy golden years. My life is at a standstill and I find myself aborted back to XXXXyears ago when I was capable of working XXXX hour shifts, This has become aliving nightmare.</t>
  </si>
  <si>
    <t>I have had a HELOC product for the past 10 years for a rental property. The loan was originated by XXXX XX/XX/XXXX. Over the course of the loan, the servicing has been performed by XXXX, XXXX and now SLS. I have paid the loan in a timely fashion for the past 10 years. I have made the payments on-time and have never missed a payment, nor had a delinquent payment over the course of the loan. The loan 's servicing was recently sold to SLS over the past 9 months. Unbeknownst to my husband and me, the loan matured XX/XX/XXXX. I was never notified of the pending maturity, nor received a pay-off statement in the mail. 
I contacted SLS XX/XX/XXXX to make my monthly payment, as I was unable to sign-in online. I was told from the servicing representative that the entire loan balance had matured. I stated to the representative that I had never received any communication from them. The servicing representative indicated that the documentation was forwarded to an address that I no longer maintained, and had not maintained for over 30 months. The previous servicing agent ( XXXX ) had the correct mailing information on file, as I previously received my bill on a monthly basis with no issue. I was told that when the servicing transferred that I should on my accord contact the servicer and provide them with a copy of my driver 's license and address. As this information was not communicated to us, how would we know? 
As I did further research, my credit report now reflects that I have been past due since XX/XX/XXXX. I am unclear as to why they are showing the XX/XX/XXXX payment as past due. As I previously indicated, I have NEVER had a past due payment on the loan for over a period of ten years. I am willing to pay the HELOC balance in full ( $ XXXX ) ; however, I would like the lender to correct the false, negative information that is being reported to the main XXXX credit bureaus. Additionally, both the lender ( XXXX ) and their vendor ( SLS ) need to ensure that correct information is maintained and properly integrated when servicing rights are transferred and/or sold. Proper due diligence regarding vendors may ensure that this process does not negatively impact the consumer. If we had been properly notified, as required, we would have had a better opportunity to make the necessary arrangements to complete the pay-off prior to maturity ; however, we never received any communication. 
I have asked the servicer for a copy of the pay-off statement, so I can forward them the funds. I am not in-receipt of the pay-off statement and am unclear where/how much funds that I need to forward. Daily I receive calls from their debt collectors demanding full payment. I ask them to check their servicing notes within the customer 's file. I have indicated than I am willing and able to pay, but I just need a pay-off statement. 
XXXX XXXX XXXX *********** XXXX XXXX XXXX ***********</t>
  </si>
  <si>
    <t>In the past, i have submitted complaints about green Tree loan servicing company. I tried and tried to get a loan modification with them, spent hours faxing/ certify mail documents to them. I was promised by the original lender, XXXX XXXX XXXX, that they would be able to and happy to mocidy my loan, as i met all the requirements. 
then they sent me to Green tree. ... .and they illegally denied me a loan modification. the CFPB cracked down on them, and ordered them to pay XXXX dollars to people like me. 
i called the settlement administrator yesterday, and, to my dismay, a rep there looked and looked at my name and adresses and said.. I am NOT ON THE LIST to get compensated?? ... ... please explain. -- -- - i got a letter just recently from the now " DIETECH '' I hadnt heard a thing in months and months. their letter stated that I was not eligible for a HAMP loan modification because that is for people who got their loans ( bought their house ), before XX/XX/XXXX. the letter stated that my loan was " ORIGINATED '' XX/XX/XXXX, and therefore not eligible. 
This is incorrect and DIETECH may be able to fool most people with this letter ... but I have been a realtor for over 20 years so I know more than the average joe. 
I bought the house XX/XX/XXXX. this is the house I needed to have the loan modified. 
i put XXXX dollars down on a XXXX dollar house. the loan was done by XXXX XXXX XXXX. I was paying everything and working and all was fine until I became XXXX and unable to work. I was contacted by a XXXX XXXX XXXX loan agent that I was thinking to refer buyers to, and he coerced/ convinced me to do a REFINANCE on the original note, XX/XX/XXXX. 
the bottom line is that i was, and the property was, eligible for HAMP loan modification. 
the refinance was merely aan alteration on the ORIGIBAL NOTE for the property, signed, dated, bought by myself XX/XX/XXXX. this is within the " before XX/XX/XXXX '' guideline. the Hamp program was designed for people who bought during the " peak of the market '' .. and now had upside down mortgages. my home, that I bought in XXXX WAS upside down by the time you figure i had a first, and a second mortgage. 
i beleive that Green tree, now merged with DIETECH ... has written their reason for not giving me a hamp loan to the CFPB ... .... and perhaps thats why the CFPB thinks that I am not a " victim '' : and i am not on the list to get a little compensation from this Nightmare that Green tree/ dietech has caused. .... the CFPB thinks i bought the house XX/XX/XXXX??. 
as i said, the original note for the house was XX/XX/XXXX. the refinance that i did at XXXX XXXX insistance, was A modification or an altered note to the ORIGINAL NOTE ssigned by ne as promis to pay XXXX XXXX XXXX , XX/XX/XXXX. i should have been given the HAMP loan modification. its really too bad that some banks let people defer their payments for 6-8 monthsm shaved XXXX dollars off the principle, etc ... and i had to lose my home. i really miss that home and that town so much.</t>
  </si>
  <si>
    <t>owner XXXX XXXX file compliant against bayview loan servicing for predatory lending practice. hoepa home ownership and equity protection act of 1994. and tila truth in lending act violation of both hoepa and tila 1 ) high interst rate 2 ) high escrow charges fees and unreasonable late fees respa real estate settlement procedure act 1 ) past due amout and excessive charges unearned and duplicate fees violation of section regulation x improper charges and improper fees. owner request to publish this information to other victims if you are interested in bring a class action lawsuite against bayview loan servicing please be willing to sign petitions and call me XXXX at XXXX thank you</t>
  </si>
  <si>
    <t>I sent you guys a complaint a few months back and that have a very positive effect on getting my mortgage and short sale moving along after being stuck for 8 months. Thank you for that. It has been a year now since I started the short sale process and still no resolution. The last potential buyer backed out after we were quoted 15 business days to review the short sale and we did had no word after 6 weeks. I call to complain and no one seems to care. Now I have to start this whole process all over again. This is totally unacceptable for it to take this long. It took so long that our initial documents all expired before they could complete the process and we had to complete new ones. I was able to get my wife a XXXX faster than this. I try to give them everything they need and they drag their feet until the buyer walks away. The process is so difficult they want to foreclose.</t>
  </si>
  <si>
    <t>A mortgage servicing is inaccurately reporting a tradeline that was discharged in a Chapter XXXX Bankruptcy</t>
  </si>
  <si>
    <t>Currently, Ocwen wants me to start the modification process all over. Ocwen has lost or misplaced my paperwork multiple times. I have answered every call, attended every appointment but when it come time to submit paperwork something happens. Recently they approved my modification. I completed all of the trail payments, submitted all of the paperwork even after the XXXX set was destroyed by rain. Then on XXXX XXXX they denied my paperwork after assuring me that they have my file and I only needed to correct XXXX slight issue. I returned their paperwork before their due date and they have since started foreclosure precedings on my home. Even though they send me an agreement saying to return the corrected paperwork by the XXXX and the loan is still modified. Multiple phone calls have only lead to their reps saying everything is ok yet they continue to send denial letters and foreclosure paperwork.</t>
  </si>
  <si>
    <t>We have had a lot of trouble with Nation star mortgage. we had to hire a lawyer a couple years ago to resolve some issues. We have been making our payment within the standard period on the XX/XX/XXXX or XX/XX/XXXX of every month for years. every mortgage company has a deadline of the XX/XX/XXXX for payments. there are even financial advice columns about making sure you pay no later than the XX/XX/XXXX. after much research and a phone call with nation star i have discovered that this bank ( the only XXXX i can find ) actually has a 10 day period.. this company has been very confusing and hard to deal with. i have never heard or known of anybody who does n't know about the XX/XX/XXXX being the last day to pay. so even though they say now that there policy changed it is extremely shady and had we known we would have been paying on the XX/XX/XXXX. why would we always pay by the XX/XX/XXXX if we were knowingly late. so they give a grace period that is not the standard 15 days and now we are being forced to pay {$1800.00} in fees.</t>
  </si>
  <si>
    <t>I would like clarification on the rules governing escrow funds being held and analized by a mortgage company. I recently built a new home. This is my XXXX new home build so I am aware that sometimes the tax assessors office will not have up to date information with the improved value of the home and will only show the land value. In the past I have called the bank after receiving a new escrow analysis in the mail and advised them of this and they would adjust my escrow back up to where it should be. I called this time and they said they could not do it. As someone who used to work at processing foreclosures I saw too many people go into foreclosure because of this very same issue and them not understanding the problem. The mortgage company said they could only take the current tax value assesment due to the RESPA regulations. Is this correct? If so this does not protect consumers in any way. In fact will hurt those who do n't completely understand the escrow portion of their payment.</t>
  </si>
  <si>
    <t>Despite multiple attempts orally and in writing ( see attachments ) Roundpoint Mortgage Service Corporation refuses to correct erroneous records regarding its timely receipt of mortgage payments.</t>
  </si>
  <si>
    <t>My mortgage has been paid off for over month yet my escrow has not been received address XXXX XXXX XXXX XXXX IN XXXX XXXX XXXX My money was paid promptly _ PLEASE RETURN MY ESCROW!!!!!!!!!!!!!!!!!!! 
XXXX XXXX at XXXX</t>
  </si>
  <si>
    <t>Bank of America provided me with a printout of fees assessed to my home loan mortgage account dated XXXX XXXX, XXXX. Included in this accounting are fees totaling {$360.00} for Property Inspections, {$27.00} in fees for photos, {$70.00} in fees for yard maintenance, {$400.00} in fees as Litigation Management charge, and {$420.00} in Trustee Attorney fees. 
The maximum charge that may be assessed by Bank of America for Trustee Attorney fee is {$420.00} not {$420.00}. Bank of America overcharged me by assessing my home loan mortgage account by {$2.00}. The overcharge is to be credited to my home loan mortgage account. Additionally, Bank of America has erroneously started the foreclosure process and caused the recording of a Notice of Default. Therefore, there is no justification for any Trustee Attorney fees and the fee is to be reversed. 
The yard maintenance fee should not have been assessed to my home loan mortgage account in XXXX XXXX as I was home and no one announced themselves at my front door to gain my permission to be on my property, let alone maintain my yard. Just to be clear, NO YARD MAINTENANCE WAS PERFORMED BY ANYONE OTHER THAN MYSELF IN THE MONTH OF XXXX XXXX. I know this because that is the month and year I did sustain property damaged at the cause of a neighbor and I will never forget the incident or events occurring around this time related to my property. The Yard Maintenance Service fee should not have been assessed and is to be reversed. 
If Bank of America caused photos to be taken of my property as represented within the fees assessed to and associated with my home loan mortgage account, Bank of America must justify the charge. Otherwise, the photo fees should not have been assessed and are to be reversed. Additionally, please provide copies of all photos for which fees have been assessed my home loan mortgage account regardless of any reversal of the fees assessed. 
It is unclear what services are related to the {$400.00} charge described as Litigation Management Fee. Bank of America must justify the fee or reverse the charges. 
Bank of America has been assessing Property Inspection Fees to my home loan mortgage account since XXXX without justification or cause. The only reason Property Inspections fees are assessed to a home loan mortgage account is due to a necessary evaluation of the property. Bank of America has proclaimed I am not pending in the modification or loss mitigation processes and that Bank of America is not dual tracking by having removed me from the modification process in error and stating the foreclosure process, which would be the only other justifiable reason for any property inspections. Bank of America must justify the Property Inspections and the Property Inspection Fees or reverse the charges assessed to my home loan mortgage account.</t>
  </si>
  <si>
    <t>My home is being sold with a closing date of XXXX/XXXX/2017. I was sent a letter dated XXXX/XXXX/2017 saying my home loan was being transferred from XXXX Mortgage to Loancare a service link company effective XXXX/XXXX/2017. 
The closing title company called the new mortgage company about 7 days before closing to inform them that they would need a payoff statement from them on XXXX/XXXX/2017. This has not happened. I have contacted Loancare multiple times and been told that it may take XXXX10 business days before they are able to provide this, I have confirmed with them that interest is compounded daily and therefore this XXXX10 day delay will be costing me money because they are not able to give me a payoff statement. 
I have spoken with several individuals, several supervisors, and XXXX manager who do n't seem to care that my home closing is on XXXX/XXXX/2017 and simply say that it is bad timing, every time someone says they will call me back I do not get a call. There MUST be a way to create a loan payoff statement so that I am not charged beyond the date that I am willing to payoff my loan, if there is not IT IS THEFT!</t>
  </si>
  <si>
    <t>Chase is unable or unwilling to correct an error of their doing in my HELOC -- an account I 've had for over 12 years -- and never a problem at my end. Despite a letter from XXXX corroborating what I 'm saying and explaining repeatedly, plus emailed to them repeatedly a copy of the XXXX letter with the explanation and reference numbers, Chase bank is now harassing me with documents. I 'm at my wits end after talking to over 15 people one person more detached than the one before. Why ca n't one person fix the issue and apologize for putting me through this endless torture.</t>
  </si>
  <si>
    <t>61020</t>
  </si>
  <si>
    <t>I recently paid off my mortgage from DiTech - PAID OFF - and yet, to this day, DiTech has n't returned my escrowed tax reserve. I 've called - and told it was " in the mail ''. Then there was an issue with " getting the checks printed ''. In short, I STILL do n't have my money. DiTech is holding on to my escrow to this day, and I have no way of knowing if I will EVER get this money back.</t>
  </si>
  <si>
    <t>We have a equity loan with Citibank and they sent us a letter that is was in repayment and we had XXXX options to choose from. to put it all in a fixed rate which would double our payment half in fixed and half in a variable. ( which we chose ) or all in a variable. Well by choosing to split it, it assigned XXXX accounts numbers to the loan. I called to see if we could just put the accounts together and they said no, we would have to refinance. When I called to refinance they said that we could n't refinance. We are planning on moving in the next couple of years so it would not benefit us to shop around for a new loan. We I sent the payments in they keep misapplying them to the wrong account. I keep getting past due notices, I call and they say they are correcting it but then the next month the same thing happens. I made the payments on line and they told me that was causing the problem. so I said should I just make them at the bank and then they told me I cant make the payments at the bank because they wont process correctly, so they told me to call in.I called in and they said I need to mail it in or it wont process correctly. How can you give me a loan and not be able to process the payments correctly. When I asked if they are reporting me late to the credit agencys that said they do n't know I will need to check my credit report. Every person I speak to give me a different answer, and then they are calling me for collections when they are still researching my payments. I want them to process my payments correctly, this is getting very frustrating.</t>
  </si>
  <si>
    <t>I am so desperate I hope you truly are able to help me with this matter that has gotten out of control. I have submitted numerous times a complete modification packet to Caliber and I do not get any help. They always use the wrong income in order to denied me. Caliber has schedule many times a sale date even though my file was under review. I am livid because recently I was denied on XXXX XXXX, 2016 and was advice by Caliber that if I wanted to reapply I can always submit a new packet due to my appeal being denied.Therefore, I submitted a complete packet on XXXX XXXX, 2016 to Caliber. But now Caliber refuses to put my sale date on hold for the reason that my packet was not summit 35 days before my sale date which is for XXXX XXXX, 2016. I explained many times to supervisors that how was I suppose to summit a modification application when my appeal was under review. Literally once my appeal was denied on XXXX XXXX, 2016 Caliber schedule a sale date for XXXX XXXX, 2016. This is not fair what Caliber is doing because I spoke with the foreclosing attorneys XXXX XXXX XXXX and they advice me that they will put my sale date on hold or suspended it but Caliber refuses to submit a request. At this point I am really fed up because Caliber refuses to help me and they just keep prolonging my foreclosure. I can not believe that they schedule a sale date less than 30 days and expected a complete packet 37 days before. Clearly I was set up for failure. They schedule the sale date less than 37 days like they request to postpone and review. This needs to stop and I need to be assisted.</t>
  </si>
  <si>
    <t>During the process of doing an assumption of a mortgage loan with Penny Mac, they pulled my credit twice within a three ( 3 ) month period. This was not needed, acknowledged as an error by their employee XXXX XXXX XXXX # XXXX, yet never removed from my credit bureau and is reporting as showing until 2017.</t>
  </si>
  <si>
    <t>I have tried to get a loan modification through Bank of America. I am XXXX and now live on a very limited income. After months of submiting bank statements, income verification etc. I was denied and on their paperwork my income was inaccurate and falsified by their underwriter. I filed an appeal and their response was to sell my house in a short sale. Our equity is much more than the loan and I believe they just want the higher payment they now receive with the higher interest rate rather than working with us to make our payment affordable.</t>
  </si>
  <si>
    <t>In XXXX of XXXX, Ocwen offered us a modification. We informed them that the monthly pay was still high and that we could not afford it. Ocwen promised to continue with its efforts to find us a more affordable modification. 
However, in XXXX XXXX, we received a denial letter from Ocwen denying us a modification and offered us a short sale. Despite the modification denial, Ocwen continued with it efforts to modify the mortgage. They would call or write to us several time to get more information from us which we willingly provided because we wanted to have the loan modified because the house was seriously underwater. {$420000.00} loan on a house worth at best {$280000.00}. 
In XXXX of XXXX, Ocwen revived the XXXX XXXX modification that they had initially offered to us in XXXX of XXXX. Keep in mind, that this is the one that we had told them that the payment was not affordable. But now, in XXXX XXXX, when Ocwen could not come up with a new modification, they offered us this modification that we had refused initially. 
Ocwen stated at that time ( XXXX XXXX ) that since the documents were already signed by us in XXXX XXXX, that it ( Ocwen ) would go ahead and implement it if we accepted it now in XX/XX/XXXX.They informed us that to get the modification implemented we have to come up with a deposit of {$3000.00} and pay our monthly payment on time and that they Ocwen would reduce the principal balance on the loan by {$91000.00}. This happened in XXXX or XXXX of the telephone calls with Ocwen in XXXX XXXX. 
Sometime towards the end of XXXX, we made an enquiry to Ocwen wanting to know why the principal balance as stated on the account monthly statement has not reflected any reduction in the principal balance. This was when we got the shock of our life. Ocwen now says that although paid the {$3000.00} deposit and have remained current in our payments, they would not waive the {$91000.00} as promised because by the time we made that first {$3000.00} deposit that they ( Ocwen ) required of us, to implement the modification, the loan was already considered late. Whoa. 
Keep in mind that the sole purpose of paying the {$3000.00} was to implement the modification. They now say that they can only defer that amount and not waive it as promised. There would be no reason or incentive for us to accept a worthless modification as Ocwen now claim, so they lied to us. Why would we consciously accept a modification that was already late ; pay {$3000.00} deposit ; managed to sustain the monthly payment to stay current on the loan with the knowledge that we would get nothing in return? It just do not make any sense. 
It should be noted that Ocwen knew that the first {$3000.00} payment that we paid in XXXX XXXX, XXXX and all the subsequent payments were made for the sole purpose of implementing the modification. We would never have made those payments but for the fact that Ocwen told us, albeit over the phone, that it was needed for the purposes of implementing the modification. 
We were intentionally misled because Ocwen knew then that there was no incentive for us to accept that modification if it did not include the {$91000.00} principal waiver. So they misled us. 
We ask that they fulfill their end of the agreement because we have done everything that they asked us to do.</t>
  </si>
  <si>
    <t>24063</t>
  </si>
  <si>
    <t>36024</t>
  </si>
  <si>
    <t>We received a tax abatement and our escrow payment and balance is not realistic for what needs to be paid. The company will not review the escrow until sometime XXXX which is not fair. This is frustrating because we pay on time and pay extra each month to reduce the principal.</t>
  </si>
  <si>
    <t>My original loan was sold to a new company who doubled my interest rate which in turn doubled my monthly payment to an amount I can no longer afford.</t>
  </si>
  <si>
    <t>35754</t>
  </si>
  <si>
    <t>Dear Consumer Financial Protection Department Complaint Department, I am having a six month dispute involving a cashier 's check dated XXXX XXXX, XXXX issued by XXXX payable to Caliber Home Loans for my XXXX XXXX, XXXX payment of my mortgage account that has still not been resolved. XXXX claims again as recently as XXXX XXXX, XXXX that they honored this check in XXXX of XXXX stating that Caliber Home Loans ran this cashier 's check through twice attempting to collect after is has already honored ( paid ). Caliber Home Loans claim as recently as today that XXXX has never honored this cashier 's check. 
Both financial institutions have completed investigations and their positions remain the same after more than six months. This has caused me unnecessary stress and has damaged my health as my home of more than 40 years is once again under the threat of foreclosure by Caliber Home Loans. I was advised to file an Incident report with the Sheriff 's Department which I have now done. 
I am trying to file a complaint with the Consumer Financial Protection Bureau, I have contacted my new U.S. Senator and the California Attorney General is hope of getting this matter resolved short of litigation. I am a senior citizen residing in California with medical issues. Please make sure that this complaint is properly filed and a case number is sent to me soon. Thank you!</t>
  </si>
  <si>
    <t>I filed for a loan modification with Wells Fargo Home Mortgage XX/XX/XXXX. I was assigned a " Home Preservation Specialist '' XXXX. I hired attorney XXXX office to represent me in the process because. XX/XX/XXXX I received paperwork for a trial modification. In the paperwork, it did n't state whether through the modification my rate would be adjustable or fixed. My mortgage had been adjustable. I told my attorney that I would not sign a modification that was still adjustable just for my payments to balloon and get in trouble again. My attorney 's office spoke to XXXX ( they had third party authorization and XXXX would not speak to me ) and assured me that XXXX told them it would be fixed. So, I signed for the trial hamp. In the process of finalizing the trial, I had issues with my lawyer 's office taking care of what I requested. In fact, right before signing the trial hamp, my lawyer 's rep told me that I should speak to XXXX myself about questions I had. Because of this, I wanted to fire them. I lost faith in them and tried to speak to XXXX 's office again and they said I had to send them a letter stating my lawyer no longer represented me which I did. After doing so, I was nervous about the final modification and needing another lawyer to finish. I spoke to XXXX 's manager who assured me a lawyer was n't necessary. He said he handled about XXXX modifcations and only about XXXX had lawyers. So, I did not seek another attorney. When the final modification paperwork was on it 's way in the mail, XXXX called me to tell me that I would get a copy for myself and a notary would come to my house to have my wife and I sign it. When I got my copy and before signing, I noticed that it did n't state it was a fixed interest rate loan. I called Wells Fargo to speak to XXXX before the notary arrived. XXXX was n't available at the time but another home preservation specialist asked if they could help. I said I was assured by my lawyer that she spoke to XXXX and the rate would be fixed for the remaining payments. I wo n't sign if it is n't fixed. He said he would check and had me on hold for about 10 minutes. When he came back on he said he spoke to his supervisor and they can assure me it will be fixed. So I signed with the notary and assumed all would be fine. Then I got a letter a couple months ago saying my interest rate would be changing XX/XX/XXXX. I called Wells Fargo and spent over an hour over a couple days being transferred around. Finally, they said they said they see records on their end of telling me my loan would be fixed but sorry, that is n't the case. They opened up an investigation and after weeks, someone from Wells Fargo called me to tell me, yes they told me that it would be fixed but it is not. That is not what I signed. I told him that they fraudulently got me to sign the mod and I would be filing complaints. " Anything else I can be of help with you with? '' he said? What now?</t>
  </si>
  <si>
    <t>I have just submitted my story. If CFPB can help, my story should be considered as my complaint. Increase of 33.33 percent in period of loan ( 30 to 40 years ) and reduction of rate of interest by 21.54 percent ( from 5.1 to 4.0 percent ) for hardship loan modification is neither justice no fair practice with the customers/homeowners. This credit goes to CHASE, my mortgage financer. I have only XXXX house and it is my primary residence.</t>
  </si>
  <si>
    <t>This is regarding the mortgage account mess created by Wells Fargo.. 
The co-mingling funds from my mortgage account to pay a balance of {$150.00} for an escrow amount for a lapse in property insurance coverage, in spite of the fact that my mortgage account is not an escrow/impound account. I was told by a customer service representative that apparently there is 1 month 's mortgage sitting in a " suspense account '' somewhere as they claim I skipped 1 month 's payment, which I 've no idea what are they doing with my funds and completely ruined my mortgage account balance. There are all sorts of discrepancies on my mortgage account that I have lost count on what to fix first. 
Now, I 'm being asked to pay {$150.00} amount AGAIN to bring my account current as that amount it shows in my account history has already been deducted from my mortgage account earlier. This is utter confusion and frustration dealing with Wells Fargo Mortgage. 
Why am I being asked to pay that amount again? Why is my mortgage payment in Suspense account? Why is my full mortgage payment being broken up? Where is my mortgage payment ending up? I 've more questions than answers from Wells Fargo. 
This bank has done shady and unscrupulous things to my account. 
See attached screenshots..</t>
  </si>
  <si>
    <t>I am upset with the way Ditech has handle my loan. I have applied for a modification since XXXX XXXX. I faxed all the additional documents that were requested by Ditech and have yet to hear from them. I honestly thought I was being helped but I have been deceived. On XXXX/XXXX/2016 I spoke with agent XXXX Id # XXXX from the loss mitigation department and was told there were no new notes regarding my loan and that it was not yet with the underwriter. This was a major shock for me because I have done my part and provide everything I was asked for. Ditech has prolong my case because I am current on my mortgage payments. I had to escalate my file and spoke with manager XXXX ID # XXXX on XXXX/XXXX/2016. I told him my concerns and he reassure me that he was going to notate my account so when I call I can be provided with an update. I called today XXXX/XXXX/2016 and spoke with agent XXXX ID # XXXX. She just told me about the conversation I had with XXXX on XXXX/XXXX/2016 but again there were no new updates available At this point I am more than sure that Ditech is purposely prolonging my case so I can keep making the high mortgage payment knowing that my home is severely under water. I want my loan to be review based on the current value and my monthly income. Please considered me for the My City modification.</t>
  </si>
  <si>
    <t>I 've been trying to work with Wells Fargo Bank on a loan modification on my primary residence located at XXXX XXXX XXXX in XXXX CA. I want to keep the home so I 've been trying to get this modification approved since XX/XX/XXXX ( please see attached letter from my attorney for the complete timeline ) and I have a had to start the process multiple times to have Wells asking for more, and more information. XX/XX/XXXX I started the process again, they keep doing the same thing ( see attached letters dated XX/XX/XXXX and XX/XX/XXXX ) asking for more information then telling me I was declined, then asking me to reapply again. During this time, Well Fargo 's been reporting me past due on my XXXX credit reports, which is their Home Preservation Specialists is who told me to stop paying my mortgage so they could look at processing a loan modification. 
This problem with Wells Fargo Bank over the past four years is now affecting my credit, which is causing problems with my business XXXX XXXX XXXX XXXX XXXX in getting the credit request it needs to stay in business. Please consider this issues as soon as possible.</t>
  </si>
  <si>
    <t>On XXXX XXXX, XXXX, I suffered a loss of personal property due to fire. This personal property was covered under my homeowners insurance policy with XXXX XXXX Virginia XXXX XXXX XXXX. When I contacted the insurance company I was informed that my policy had canceled back in XXXX of XXXX due to " Non payment of premiums '' On XXXX XXXX, XXXX, I contacted Selene Finance my mortgage servicer who maintains the escrow account for my homeowners insurance. From the on set, Selene Finance maintained they paid the policy and had confirmation of policy being active as of XXXX XXXX, XXXX - XXXX XXXX, XXXX. Yet Selene Finance has been negligent in providing written prove of the same, as well as not pursuing valid confirmation of the policies statues in a timely manner. Being VPI outlined in a letter of XXXX XXXX, XXXX, ( attached ) payments received for my policy in the amount of {$860.00} and {$250.00}, when the total premiums due was {$1400.00}. Even with a copy of the cancellation notice, which sites both the premium due of {$1400.00} and the reason for cancellation being " Non Payment of premiums '' Selene has refused to assume fault and pay my claim. Continually maintaining in " Bad Faith '' they paid, with no documentation of proof, all the while maintaining unethical business practices by ignoring my request for payment of my claim despite the fact they have not provided proof of their claims. Selene Finance and its insurance department XXXX XXXX XXXX, failed to maintain the policy and mis managed my escrow account, and continues to show " Bad Faith '' in honoring its duties to myself regarding servicing my mortgage loan. I have repeatedly asked Selene Finance, in written request and verbally in our phone conversation, for documentation of their claims, that premiums where paid and proof of an active policy for the period stated. 
Selene Finance personnel and it 's insurance department personnel have not, to date provided me proof in writing of their claims of payment of all premiums or valid policy for the period stated. Selene Finance and it 's insurance department XXXX XXXX XXXX continue to conduct themselves in an untrustworthy manner by avoiding my calls, not return my calls or honoring my written request for the same. When a Selene Finance or XXXX XXXX XXXX personnel is reached by phone, they claim they need time to research and will get back to me but do not, or pass me to someone else who could not be reached or would not return calls, and as far as researching the issue, I been run around since XXXX XXXX, XXXX and the only letter I received from Selene Finance on XXXX XXXX, XXXX, was filled inaccurate statements and information amounting to the same answers from previous phone conversations with Selene Finance. Which maintain they had paid the premiums and policy was in effect. Which is false and inaccurate, Selene Finance has never produced payments totaling {$1400.00} nor has Selene Finance produced a document stating insurance was enforced from XXXX XXXX, XXXX - XXXX XXXX, XXXX. Yet Selene Finance continues to act in a fraudulent manner in refuse to pay my claim of {$14000.00} without any reasonable or proven cause not to pay my claim.</t>
  </si>
  <si>
    <t>13811</t>
  </si>
  <si>
    <t>My wife and I have been engaged in a dispute with OCWEN for nearly one year, as the result of OCWEN mistakenly making a duplicate homeowner 's insurance payment XX/XX/XXXX and subsequent escrow analysis which incorrectly increased our monthly mortgage payment. Prior to OCWEN 's insurance payment error XX/XX/XXXX, our monthly mortgage payment was {$650.00} and we continued to pay this monthly payment amount while the dispute was being resolved. We subsequently received a letter from OCWEN XX/XX/XXXX which reflected their acknowledgment of the error, stated that all account information was supposed to have been corrected, and that payment history would be reconciled. It also stated that a new escrow analysis had been performed and as a result, our new payment amount as of XX/XX/XXXX would be {$620.00}. The letter also reflected that OCWEN would be submitting a request to the credit bureaus to report the loan as contractually current. 
Shortly after receipt of OCWEN 's letter XX/XX/XXXX stating our new payment would be XXXX, we received another letter stating that our payment had been readjusted and would be XXXX as of XXXX. As this was clearly contrary to the letter we 'd just received, we contacted OCWEN yet again requesting verification that this new payment amount was correct. A letter was received on Friday, XX/XX/XXXX via email at XXXX, stating that the increased payment to {$980.00} was due to a term of the mortgage. We then made the payment for {$980.00} via telephone, but due to it being a weekend, they did not process it until Monday, XXXX XXXX, XXXX and it cleared our bank account on XX/XX/XXXX 
We thought all of these issues had been resolved and recently began the process of refinancing our home, only to learn that OCWEN has reported to the credit bureaus that we did not make payments for XX/XX/XXXX and XX/XX/XXXX. When we learned of this, we contacted OCWEN yet again, and informed them that it was absolutely unacceptable that they have receipt of our mortgage payments yet reported the contrary to the credit bureaus. The only answer we received was that they would " have to investigate ''. It took over a month to get a reconciliation of the payments from OCWEN, and it still did not appear accurate, with OCWEN still showing a {$470.00} discrepancy. By this point, we were sick of fighting and we emailed OCWEN XX/XX/XXXX asking who to pay the {$470.00} to, so that this could be resolved. We were advised to make the {$470.00} payment and then the regular payment due XX/XX/XXXX, and then the account would show current. Said payments were made XXXX. OCWEN then reported the account more than 30 days late. 
In summary, we have had this mortgage for ten years as of XX/XX/XXXX and have NEVER missed or had a late payment on the account. Countless phone calls have been made to OCWEN during this time in an effort to resolve what has been one error after another on OCWEN 's part. OCWEN 's fraudulent report of non-payment to the credit bureaus has now adversely effected us by resulting in a lowered credit score for me and my wife. We are aware that OCWEN has settled with the Florida Attorney General 's office for bad faith mortgage servicing practices, but it clearly continues. We respectfully request that this be corrected immediately and that OCWEN be investigated for its ongoing bad faith mortgage servicing practices.</t>
  </si>
  <si>
    <t>I have been wrongfully denied a loan modification by my mortgage servicer America 's Servicing Company / Wells Fargo because they claim that the alleged investor owner named XXXX XXXX XXXX XXXX will not Grant a loan modification to me a second second time within a five year period. However I have demanded legal proof that this investor actually owns the mortgage and provided them a fraudulent assignment of mortgage that was recorded against my property on XXXX XXXX XXXX buy a robo signer and fraudulent individual named XXXX XXXX XXXX a well-documented robo signer who claimed to be an assistant secretary for XXXX. The fact is XXXX XXXX XXXX XXXX has fraudulently claimed to be an owner of my mortgage when in fact the used fraud to make such a claim. I have attached a copy of the fraudulent assignment for your inspection. Secondly ASC / Wells Fargo failed to provide me any evidence or proof that the reason for denial is Justified or stipulated in any of my mortgage documents as they claim. I firmly believe that these entities are working in a conspiracy to steal my property and deny me the right to keep my home. Now they have a sale date scheduled for XXXX XXXX XXXX as an attempt to take my property even after I have proven that I do qualify for a loan modification once again and even after they have failed several times to meet my demand to prove that XXXX XXXX XXXX XXXX actually owns my mortgage without the fraudulent document recorded as an assignment of the deed of trust in XX/XX/XXXX.</t>
  </si>
  <si>
    <t>Hello, We are XXXX desperate family who struggles to keep our home from getting foreclosed. This horrible time had started when my income has being reduced from the recent recession we had in our country. As an XXXX, working on our own XXXX, Me and my husband suffering difficulties to cover all our payments, because our commissions were reduced. The cry for help was answered with multitude of paper trails, lost applications, missing documents, then expired documents, denial letters, offers to short sale our home, and now with a threat to foreclosure. We had no control over the financial crisis in our country, however, we hope that there is someone who can hear us. We want to save our home, please, help us to do that.</t>
  </si>
  <si>
    <t>I have a property in XXXX, Virginia and the mortgage was transferred to Selective Portfolio Servicing Inc. ( SPS ) from XXXX about five months ago. I recently received a letter from SPS that my annual taxes had increased from {$1700.00} to {$6900.00}. I called SPS customer service to dispute as my tax is still {$1700.00} yearly and was advised to send a copy to prove otherwise. I obtained a copy of the annual tax and faxed it to SPS. I have called and been advised that the fax was received. Since sending the fax I have called them by phone nearly daily for the past two weeks with the same answers that my faxed copy had been received and being investigated. However, the last time I called 3 days ago, I was told that they received my fax but nothing further had been done. This has resulted in a $ 500+ increase in my taxes. I do n't believe this organization is honest as the information on annual taxes are easily retrieved from the city 's website.</t>
  </si>
  <si>
    <t>XXXX XXXX, XXXX XXXX! 
From : XXXX XXXX, cell # XXXX Address : XXXX XXXX XXXX XXXX, Md. XXXX Subject : HAMP Incorrect Denials/Unlawful Foreclosure Practices/Dual-Tracking/Robo-Signing/Fraud by Loan Servicer and Lawyer Foreclosure Mills..ect.. 
XXXX XXXX XXXX, I am writing to you in the hope of finding much needed help with the situation I find myself in at this time. I did n't realize as the average American Homeowner that I could ever find myself in a situation of facing an unjust foreclosure. I thought that this situation was happening to me only, but since I started to look for much needed assistance, I have come to realize thousands of American Homeowners share my same story to varying degrees. I will try to get straight to the point but there is just so much wrong with what the Loan Corporations and the many other entities are doing to us. Please bear with me as I try to stay on track. 
My situation started with a refinance of my mortgage that closed on XXXX XXXX, XXXX at XXXX XXXX in XXXX XXXX Md. The broker was XXXX ( I may not have names exact ) and my home is located in XXXX XXXX Md. I believe my refinance was XXXX of the many predatory loans being pushed unknowingly on homeowners at that time. I was approached on several occasions by XXXX XXXX, an agent of XXXX of XXXX XXXX Md. XXXX XXXX told me that it was a great time to refinance existing mortgages and to put oneself in a better financial state if acted on sooner than later. This went on for a few months until I finally agreed to see and listen to what she and XXXX had to offer. She provided several documents leading up to a closing such as Good Faith Statements, XXXX XXXX, types of loans, all with differing rates and amounts, too much to keep track of. Needless to say conversations day to day with XXXX XXXX differed from the previous day, it was very confusing, but she swore she knew what I needed and could provide the best refinance in my favor. Myself, not especially experienced in the field of financial mortgages gave XXXX XXXX along with XXXX faith in doing what was in my best interest and according to them, they were the experts in this field and could be trusted. 
Obviously I was naive to the illegal practices going on and in reality I would never have expected these types of activities from the many large corporations and that they were actually getting away with what they were doing to the many citizens of our great country. It was just way too big, something really hard for me and many others to wrap our heads around! 
At the time leading up to my refinance I had never been late on my mortgage responsibilities. Bottom line, purchasing and owning your own home was the XXXX dream. At closing all information provided to me prior to, was not what was presented to me at the table. We should have walked in hindsight but we were encouraged and pressured by XXXX XXXX and the XXXX closing agent that any discrepancies were to be easily fixed. There were also many undisclosed differences that I would not have even picked up on or expected under the situation. 
XXXX XXXX of XXXX Now looking back during this nightmare, I am now becoming aware of the deceit and illegal activities that are today still running rampant throughout the different states. All stories/cases too alike, to spread out, to be considered just a coincidence. What is going on in our country to too many hardworking American Homeowners is no less than theft of our homes and the lining of pockets in big Corporate America. Reading the ongoing court litigations and Judges Opinions, I have come to conclude that some are starting to get it while others wrongly think it is the homeowner trying to get over, to get a free home, really? My XXXX XXXX is high now, ( CONTINUED )</t>
  </si>
  <si>
    <t>Chase Bank purchased my mortgage from XXXX XXXX. My mortgage contract does not block or prohibit making partial payments. Chase Bank is not properly crediting my account with partial payments and those payments are sitting in an unapplied fund status in excess of my monthly balance due. Chase Bank is harassing me with past due phone calls even though the sum of my payments are currently in excess of the amount due.</t>
  </si>
  <si>
    <t>I would like to know how long my lender has to provide me with a reaffirmation agreement and complete the reaffirmation process. I filed for bankruptcy ( chapter XXXX ) on XXXX/XXXX/2016. My meeting w creditors was set for XXXX/XXXX/16. Prior to this date my auto lender had sent my reaffirmation paperwork and I took care of that with them. My credit meeting came and went with no information from DiTech on my current mortgage. I inquired with my attorney as to what I needed to do. They told me they were in contact with DiTech and we should have it prior to my discharge date of XXXX/XXXX/2016. I inquired several more times before this date and they had n't provided anything. They had told my attorney that they had already sent it, that they would resend that week, another inquiry a week or more later and they are waiting on approval .... But wait you said you sent it weeks ago??? 
I have now extended my discharge twice and nothing has been sent. In all this time, I have never missed or never been 30 days late with my monthly payment. 
My attorney emailed me today that their latest update is that DiTech 's attorney is in possession of the agreement but is awaiting their approval to send it. 
At what point are they required to do their job and provide me ( their paying customer ) with the information I need in a timely manner? I would think 30 days but we are approaching 5 months.</t>
  </si>
  <si>
    <t>27964</t>
  </si>
  <si>
    <t>MEMBER FIRST MORTGAGE, LLC</t>
  </si>
  <si>
    <t>My mortgage was sold to Loan Care Servicing in XXXX. My payment was duplicated on XXXX XXXX, ( my fault ) and requested a refund. After numerous faxes, emails and phone calls, by XXXX XXXX my payment was still not refunded. Since I 've never been late on a mortgage payment and since it was so close to my next payment due date, I requested them to recast my payment to XXXX XXXX payment. I was told every time that it 'll take a few days. I called on XXXX XXXX and spoke with a " supervisor '' and she gave me her word that the payment was going to be applied to my XXXX XXXX payment by XXXX XXXX. I called today, XXXX and was told it will be processed by XXXX XXXX. I asked if the interest was going to be adjusted and also if my payment was going to backdated to XXXX XXXX, since they were in possession of the money. I was told in no uncertain terms, that that is not something they do. There are over 90 complaints about this company on XXXX, all with similar complaints and clients complaining that issues were stalled just so that they can charge fees. XXXX</t>
  </si>
  <si>
    <t>Effective XXXX XXXX, 2015 my mortgage was sold from XXXX to Carrington Mortgage company. As stated on the XXXX letter of transfer, any payment due on or before XXXX/XXXX/2015 was to be paid to XXXX, anything due XXXX/XXXX/15 or after was to be paid to Carrington, mine was due XXXX/XXXX/15 so this payment went to XXXX. I never received a letter of transfer from Carrington expressing the terms of the transfer so I had to go off of what XXXX had sent to me ( at the time of transfer, I was paying under an approved Modification Agreement with XXXX ). Even after calling Carrington, I could n't get any payment information until my XXXX/XXXX/15 payment was due. On XXXX/XXXX/15 I called Carrington and asked them what my payment would be, if it would be the same as what I was paying XXXX, or if things had changed. XXXX ( XXXX ) told me that my {$760.00} payment would remain the current payment so that is the payment I made. The same thing on XXXX/XXXX/15 when I spoke with XXXX in the Home Retention department as I escalated things because I felt as though I was getting vague and inconsistent information regarding terms and conditions. However, XXXX assured me that the {$760.00} payment was the correct payment to make. On XXXX/XXXX/15 I spoke with XXXX, when I tried to make my " normal '' payment she informed me that she could n't accept it as I have n't been paying the correct amount and my account was past due. She further informed me that I had n't made a payment since XXXX ( which my loan was still with XXXX at that time ) and I would need to make a minimum payment of {$950.00} to pull my account to just one month behind. ). I asked her why I was never informed that my payment was different than the XXXX with XXXX, and why XXXX 's letter of transfer stated that " the transfer will not affect the terms or conditions of your loan '' and why I never received a letter from Carrington regarding the transfer or the increased payments. None of these questions she could answer, so I asked to speak to a supervisor, she got XXXX on the phone, but only for listening purposes, I could not get the individual to answer me directly, only through XXXX. All the while, I have been getting repeated regular mail and certified mail threatening me with " Intent to Foreclose '' but when I call, everyone that I talked to above, including a conversation with XXXX in Home Retention, I am being told that I am not flagged for foreclosure, and to ignore the notices. I CAN NOT ignore threatening mail, consistently sent, threatening mail saying that they would foreclose. Now, I have received notification that my insurance is coming dueXX/XX/2015 and that Carrington has not paid it.. I have no problems making my payments, as long as my payments are made clear to me, that I know when and where my money is going and that my escrow payments are being made on time, every time. However, at this point, I do n't know that I can trust this company to follow through with what they say or what say they are going to do. I did not ask for this, I ran in to financial trouble a few years ago, but through XXXX had finally made my way back to being on track and in good standing. Now I have to do it again with a company that has no interest in my attempts to meet their demands and insist on degrading me for being in the situation that I was and that " this is all my own doing ''. I do n't want to lose this house, I want to be on the level with whomever holds the loan, but with Carrington, I ca n't seem to do that, every time I call them to straighten things out, I find out I 'm even more behind, even if it is simply days after I spoke to them before. Please. Let me know what other information I can provide for this complaint as I need your help. 
Attached are the following documents : XXXX Letter of Transfer Carrington Letter for Service Members Civil Relief Act Disclosure</t>
  </si>
  <si>
    <t>Due to a series of financial misfortunes, my wife and I fell behind in our mortgage. In XX/XX/2013 Chase Bank held us in default and refused to accept further payments, and has since begun foreclosure proceedings. Since that time we have tried in good faith to negotiate with them. Today we were informed that our request for a loan modification was denied because our income was " adequate '' to meet the mortgage payments. This is just not the case - loan payments and taxes on the house equal about half of our monthly income, leaving us insufficient money to pay our other bills and feed our XXXX children.</t>
  </si>
  <si>
    <t>Nationstar Mortgage company paid another client 's mortgage insurance out of our escrow account in XX/XX/XXXX in the amount of {$5300.00}. We had not realized the error until XX/XX/XXXX when we were notified from XXXX that our insurance had not been paid. Our insurance payment is {$3800.00}. I contacted Nationstar and was informed that an error was made. Our insurance was then paid by them but the {$5300.00} was never replaced in our escrow as we are told it ca n't be until they receive money from the client that they paid the insurance. They are unable to contact the client and therefore say our money ca n't be replaced. I keep being assured after numerous phone calls it will be taken care of with no results. Yesterday an escrow analysis was posted to our account and states our monthly payment is going to be increased more than {$400.00} per month beginning XX/XX/XXXX ( due to their error ). 
They fully admit they made a mistake - we were told the other client 's name was vaguely similar and had an account with them - but does not pay insurance out of escrow - so they are sorry but they have to get money from them. 
I have spent hours on the phone since XX/XX/XXXX and keep being told they are investigating the error - but have not credited our escrow which now is in a negative balance. I feel our escrow money has been fraudulently compromised and needs to be replaced immediately.</t>
  </si>
  <si>
    <t>My name is XXXX XXXX, Account number XXXX, with Loancare ( A XXXX XXXX ) XXXX XXXX XXXX XXXX XXXX, XXXX XXXX. I have been told that XXXX is the financing company. My loan initially originated with XXXX lending, but was sold to XXXX XX/XX/XXXX and has been with XXXX ever since. My address is XXXX XXXX XXXX XXXX XXXX XXXX, Phone : XXXX. I purchased my home brand new/built and closed on XXXX/XXXX/XXXX. I have a fixed rate at 4.375 %. Promise to pay is {$150000.00} at closing. I am a first time home buyer. I have never been late and have paid my mortgage promptly each month for the billed amount of {$900.00}. I have never been advised of any Escrow shortage except on XXXX/XXXX/XXXX when I called in and inquired about the minor change in my mortgage payment ( It increased to {$900.00} ). I was told that I had an Escrow shortage of {$19.00} which resulted in the increase. This was not drastic so, ignorant to Escrow and how it worked, I paid the negative balance in full and resumed my payments as normal. Up until today ( XXXX/XXXX/XXXX ) I have continued to make my normal monthly payments, sometimes adding a few dollars extra to principal or to escrow. To my surprise when I logged in today to make my payment ( early ), I was shocked to know that my mortgage was increased from {$900.00} to a whopping {$1700.00}. As a home owner for less than 2 years. I was frightened and was in tears! I immediately called and spoke to XXXX ( ID XXXX XXXX who told me that my Escrow was {$5800.00} in the negative? I was beyond frightened and in utter disbelief. No one has ever given me any heads up, warning and even when my made my XXXX payment, there was no heads up or update advising me that this over dramatic increase was about to take place. It is my understanding that any increases in property taxes or home owners insurance, would take place between XX/XX/XXXX and XX/XX/XXXX, but never would cause an increase that high on a fixed 4.375 interest rate. Also, I am totally confused as to how a shortage of nearly {$6000.00} could occur in less than XXXX mos since in XXXX/XXXX/XXXX, I was told that my shortage was only {$19.00} ( I do have the statement ). I called and spoke to a Supervisor, XXXX, at XXXX. XXXX was very tentative and appeared to be very knowledgeable. I felt relieved to speak to her, but unfortunately she was unable to help me. She indicated that it appeared to be a major discrepancy in my paperwork. I explained that I absolutely could not pay {$1700.00} ( nearly 2 times my mortgage ) by XXXX XXXX and that my home was not a fancy home even nearly worth that amount in mortgage. My home, while comfortable, is a very base model " XXXX XXXX '' with no upgrades or fancy amenities in a very rural area with no sites. If I were able to afford a mortgage of that XXXX, I most definitely would have purchased a {$300.00} - $ XXXX home with all of the bells and whistles, not a base model. There is something seriously and severely wrong here. I reached out to an attorney who referred me to you for action. I am in desperate need of any help or direction that you can give. I have a strong payment history and I do care about my credit and do want to be adversely affected by errors made on behalf of the lender and/or servicing company. I beg and plea that you please review this matter as promptly and expeditiously as possible. 
Best Regards &amp; Sincerely, XXXX " XXXX '' XXXX XXXX</t>
  </si>
  <si>
    <t>Please see attached email conversations where we have been lied to repeatedly about an escrow refund check. Also see photocopy of the check, dated the XX/XX/XXXX, along with the envelope dated the the XX/XX/XXXX. As can be seen from the emails and documents, Franklin American Support Representatives did nothing other than send false information out regarding the check. Based on that false information, we asked for a new check, only to have the original check arrive the next day. We immediately notified them by email of receipt and asked to have the stop pay process halted. 3 days later we were told we would have to wait again for the refund. Due to health and work issues, this refund is very important, and we do not trust Franklin American to handle in a timely manner. We also do not feel that Franklin American has acted in a manner consistent with the requirements of a fiduciary regarding these funds.</t>
  </si>
  <si>
    <t>When we requested a payoff on our home equity mortgage with Wells Fargo we were astounded to hear they wanted {$2600.00}. over and above the amount that was due even though our most recent statement showed a XXXX amount due after the previous months statement. We had not missed a payment on this loan in the 10 years we had this loan which was originated thru XXXX which was acquired by Wells Fargo. This amount represents over 3 monthly payments which they simply can not justify according to the detailed payment records that we have. 
This demand came as we were trying to close the sale of our home and would have derailed our sale if we did not pay up. In short we were held hostage by Wells Fargo and got nowhere with them as we were handed off to many representatives who only gave us generalities and no specifics about our detailed payment history and why we should owe them this amount of money. We want this money refunded and in light of the widespread fraud and financial irregularities recently uncovered at Wells Fargo would like this complaint fully investigated and each months payment verified that it actually was credited against my loan and not misappropriated</t>
  </si>
  <si>
    <t>On XXXX XXXX, 2015 my wife and I applied for a 30 year fixed home mortgage with Wells Fargo. On XX/XX/XXXX the rate was locked for 90 days at 4.00 % interest rate. The loan was approved on XXXX XXXX, 2015. In order for us not to pay mortgage tax a XXXX form had to be executed, and Wells Fargo started the process to obtain the XXXX. This document took longer than anticipated to produce and on XXXX XXXX, 2015 Wells Fargo added a Rate Lock Extension fee of {$1200.00} to the loan. The XXXX was still not forthcoming and on XXXX XXXX, 2015 Wells Fargo added another {$2500.00} to the loan. I contacted Wells Fargo about the extension fees, and additionally brought to their attention that mortgage rates had dropped to approx 3.6 % while they were charging me {$3700.00} to extend the rate. I started the process to look into refinancing with our present lender XXXX and brought this to the attention of Wells Fargo. Wells Fargo agreed to reduce the rate by 1/8 to 3.875 % and told me that XXXX would not approve my loan, and that I needed to close the loan with them. I was taken aback by this brash behavior, essentially strong arming me to close on a loan with at a rate that was at least .25 % higher than what I had been quoted. Since I was still undecided to accept these terms or not, Wells Fargo offered to forgo the rate lock fees, but demanded that I close the loan in a matter of days. 
I felt that I was being pushed to make a bad decision in haste. Within a few days Wells Fargo cancelled the loan. On XX/XX/XXXX Wells Fargo sent me notice that the loan was denied due to " Insufficient Assets to Close the Loan ''. I communicated with Wells Fargo and requested XXXX explanations from them : 1. To quantify the shortfall of assets to close the loan 2. The source that provided this information to Wells Fargo. 
Wells Fargo has refused to answer these questions based on " ... the guidelines established by the Consumer Financial Protection Bureau ( CFPB ) do not require us to perform further research .... ''</t>
  </si>
  <si>
    <t>This is not directed specifically at Residential Credit Solutions ( RCS ), XXXX XXXX, Texas, rather the regulations as outlined in RESPA and the spirit behind the mortgage transfer rules. 
My loan has been transferred to XXXX. RCS sent a letter dated XX/XX/XXXX. The letter arrived at my residence on XX/XX/XXXX. The transfer to XXXX was effective on XX/XX/XXXX. The notification by RCS of my transfer arrived just 9 calendar days ( not work days ) before the transfer. 
In the response that I received from RCS, they claimed that the letter was mailed on XX/XX/XXXX and that they are not accountable for transit time via the U.S. Postal Service. 
Unfortunately, RCS sends their letters presorted, so there is no/no postmark that is recognizable to me. It is incredulous to think that a letter required XXXX calendar days to reach my home. By way of example, I received a letter from RCS on XX/XX/XXXX that was dated XX/XX/XXXX. That took only six ( 6 ) calendar days. 
The spirit behind RESPA is to ensure fair and reasonable treatment by mortgage servicing companies. Receipt of notification that my mortgage would transfer to another company XXXX calendar days before the transfer is unsatisfactory. 
As a consumer, a minimum notification of 30 calendar days in advance ( letter in hand ), seems reasonable and fair. If this requires a mortgage servicing company to send the letter 45 days in advance ( 15 days transit time ), then that should be the rule. 
By the way, this is the XXXX mortgage servicing company that I have had since the mortgage was originated in XX/XX/XXXX/XX/XX/XXXX. Hard to believe that In 3.5 years, I 've had XXXX different companies. It took months to resolve issues with RCS and I suspect the same with XXXX.</t>
  </si>
  <si>
    <t>I applied for a loan modification through my mortgage company, to avoid foreclosure. The Mortgage company denied my request. The reason is because they can not verify that I live in my home. I have sent proof that I live in my home as well as my pay stubs showing that I have the required amount of {$300.00} left over, after expenses are subtracted, including my mortgage payment. I have submitted a written Appeal, on XX/XX/2016, along with proof of occupancy and pay stubs.</t>
  </si>
  <si>
    <t>Unlawfully foreclosed on during a loan modification.</t>
  </si>
  <si>
    <t>I called a bank to get information about rates and policies after an offer was accepted on a home that my wife and I were looking at. I liked the rates and costs that were presented to me by the loan officer, but however I was not ready to commit because my home inspection had not yet taken place. The loan officer then offered to get the loan process started and get my rate locked in with the condition that I would be able to cancel without charge if something turned up in the inspection. I agreed and got the process started. The condition that I would not be charged a fee if I canceled due to inspection issues was repeated to me on a recorded line. 
Our inspection took place a few days later and it turned up major issues such as a bad roof on the house and detached garage, high radon levels, old galvanized plumbing, water damage, and possible foundation issues. After a few days of negotiating with the sellers, we walked away from the deal because we were not able to come to a resolution. I called the bank to cancel the loan. I spoke with the loan officer about the need to cancel. He said to email him the inspection report and that everything will be taken care of. He also said that we should call him back when we found another home. I emailed the report as he requested and thought everything would be cleared up. 
A week later I saw a {$450.00} charge on my credit card by the bank. I called the loan officer back and he said he would escalate the issue to management. I emailed him another copy of the inspection as he requested and waited for the charge to be refunded. However, after 10 days no refund showed up. I called the loan officer back and left a voicemail. After a couple days of no response, I called the bank 's general number and requested to be transferred to a manager. I was finally able to speak to a manager who said he would look into things and would try to get the charge removed. He also stated that he would call me back the next day. However, I did not hear back from him, and still have not heard from him at all 1 week later. 
I called the loan officer again after not hearing from the manager. I managed to reach the loan officer. He said he thought it was taken care of and was surprised that the charge was n't cleared up. He said he would have his manager call me back within the hour. No one ever called. 
I emailed my loan officer again today with no response. So I am now filing a complaint to get this issue resolved.</t>
  </si>
  <si>
    <t>34451</t>
  </si>
  <si>
    <t>At first we were thinking of refinancing our home, but then read about this other option of recasting ( or re-amortizing ) the existing loan with US Bank. The process was straightforward ; we just needed to pay at least 10 percent of the existing loan plus a {$250.00} fee and the bank would reamortize the loan with lower monthly payments. I called the bank to make sure of this and was given an estimated new monthly mortgage payment of approximately {$550.00} per month less that we pay now. We sent the money with the notarized form plus the {$250.00} fee, and I noticed online that the balance of the loan had dropped as expected, but I had received no information as to the new monthly payment amount. I sent a request to the bank through their online messaging system, but received no reply after several days, so I followed up with two more requests. Still nothing. I finally called them last Saturday, to speak to their customer representative, and he told me two strange things ( 1 ) my escrow account was deficient $ XXXX dollars, ( 2 ) and then he read me my new re-amortized payment amount which was XXXX dollars per month lower. My calculations showed this new amount should be approximately {$550.00} lower, which was the reason I embarked on the recast process in the first place. Also I have received nothing in writing ever on this escrow shortfall. I am very worried.</t>
  </si>
  <si>
    <t>I tried to work with my mortgage company in order to save my home and to lower my mortgage. Upon review they were unable to assistant me. I went to XXXX to get assistance and they have been trying to assist me but the mortgage company will not responded to them. XXXX submitted my file to the mortgage company XX/XX/XXXX and nothing has been done. I was advised by XXXX to file a complaint with you. I am currently XXXX months behind and I am trying to get this resolved.</t>
  </si>
  <si>
    <t>Here is basically what I have sent to the Attorneys for XXXX XXXX XXXX and Caliber : I would like to propose a settlement solution for both XXXX XXXX XXXX and Caliber. I sent a timeline and XXXX exhibits ( I have uploaded ) to show you what occurred for these two and a half years when my husband and I were trying to modify our loan. My attorneys did not use this information ( which I was very angry about when I found out ) in the case, and, I believe proves the dual tracking and violates the Homeowners Rights law. If you had a chance to look at the timeline along with the letters and documents ( uploaded ), I think you will agree that there was total confusion when XXXX XXXX XXXX sold the service rights to Caliber during our modification process. All along I believed we were going to get that modification because our income was XXXX higher than when we first got the loan in XX/XX/XXXX, and we had excellent credit. It was just a matter of persistence. 
You can see by my timeline that Caliber was trying to foreclose before they were officially recorded with the XXXX County clerks office on XXXX XXXX, XXXX ( see timeline and exhibit ). However, we were told that Caliber was the servicer as of XXXX XXXX, XXXX ( see timeline and exhibit ). After I was told that we had to start the application process all over again with Caliber, I immediately turned in a XXXX page application with documents and another XXXX documents sent on XXXX XXXX, XXXX ( see timeline and exhibit ). When I tried to speak with someone at Caliber about the application I was told that there was little information at the moment because they were in the process of XXXX XXXX XXXX turning over all the loan information to Caliber and to call back later. It was total confusion! This was only one month after the service rights were transferred ( but was not recorded until XXXX XXXX, XXXX ). We had no time before the sale date to even appeal. We were denied on XXXX/XXXX/XXXX ( see timeline and exhibit ) three days before the trustee sale. It should have been 30 days later according to the law. 
I am XXXX years old and in the process of my divorce. My husband walked away leaving this foreclosure issue all to me and washed his hands of it. We are going to trial on XXXX XXXX, XXXX and will be divorced. The reason I filed for bankruptcy is to stop the foreclosure process and I legitimately want to restructure my debt and pay back my creditors. I have received a short sale offer with an approval that I would like to see close, but the foreclosure is on XXXX XXXX, XXXX and we need to know its stopped. I also have a back-up offer as well. Please stop this sale we can close this sale. 
Please read the uploads regarding the timelines and exhibits regarding the Lenders violations. 
Sincerely, XXXX XXXX XXXX</t>
  </si>
  <si>
    <t>Ocwen Mortgage company is involved in theft by deception. I filed a complaint with the XXXX XXXX office on XXXX XXXX. My house was destroyed by fire in XXXX of 2015. I reported this to mortgage company and they continue to send my statements for a property that is totally destroyed and was probably paid off by insurance company. My mortgage amount owed at the time was XXXX but the value of the property was approximately XXXX. So my wife and I our owned money after the property was paid off. Ocwen refuses to pay us the money owned. I also filed a complaint with the XXXX police dept on XXXX XXXX related to my Niece and her husband plotting to poison us. What is interesting is that Ocwen Mortgage was sending our statements directly to her without our knowledge or approval. So it appears that Ocwen was also involved in a conspiracy XXXX. She was used to hold the property until my wife and I were successfully XXXX so that the property could be transferred to family. Because I reported this to the police in XXXX of last year, the property was deliberately destroyed in order to avoid their being a connection between Ocwen and our family. The specific details and evidence was provided to XXXX XXXX and XXXX Police Dept. My loan account number is XXXX and the property is XXXX XXXX XXXX XXXX XXXX, XXXX XXXX. My name is XXXX XXXX and my current address is XXXX XXXX XXXX, XXXX XXXX XXXX XXXX</t>
  </si>
  <si>
    <t>My complaint surrounds the illegal execution of a foreclosure sale completed on XX/XX/2015.I have requested on multiple occasions for XXXX XXXX , XXXX. ( XXXX ) located at:XXXX XXXX XXXX XXXX XXXX XXXX , TX XXXX, to provide me with proof of service, as well as all copies and documented effects relating notice of foreclosure pending for XXXX XXXX, 2015. It is a fact, that I did not receive notice from XXXX, nor Nationstar Mortgage Servicing ( NSM ) my lender. At no point was information or dialogue ever reciprocated to me that that there was a pending foreclosure action scheduled for my property. 
New Jersey foreclosures are administered through the court system. RULE 4:64. Foreclosure of Mortgages, Condominium Association Liens and Tax Sale Certificates. We received no copies nor summons of the original foreclosure complaint action filed within XXXX XXXX XXXX XXXX. Therefore rendering our right to due process in effective in regards to unbeknownst Docket NO. XXXX civil action. XXXX, has failed to provide the following documents required to be filed prior to conducting foreclosure and have violated fair foreclosure act n.j.s.a. 2a 50-53 : I have requested case numbers pertaining to these foreclosure filings and XXXX has refused my requests in their entirety and my following requests are still being ignored : - Notice of Election and Demand. 
- Original Evidence of Debt, or a copy of the Note and Certificate of the Owner and Holder of the Evidence of Debt, or a Corporate Surety Bond in the amount of one and one-half times the face amount of the original Evidence of Debt. 
- Original Deed of Trust or certified copy, or copy with certification letter - List of names and addresses of parties to receive notice. 
We implore your office to investigate this matter immediately, as BMP which is considered a foreclosure mill purchased in addition to failed to, provide Notice of sale must be mailed to homeowner ( and all parties who appeared in the action ) at least ten days before sale, as well as posted on the property and in the sheriff 's office, and published in XXXX newspapers for four weeks. We are forwarding to additional bank regulatory agencies.</t>
  </si>
  <si>
    <t>I am upset that my mortgage company ( fifth third bank ) did not pay my property taxes from my escrow account when they came due in XXXX. Their reason was that because I refinanced my mortgage, it froze all transactions on my account. I was charged a {$130.00} late fee from the county because the payment was not received by XXXX/XXXX/2016. It should not matter that I was refinancing because they had an obligation to pay the taxes from my escrow. There was almost {$2700.00} in there and my taxes were XXXX.. We had not closed on our refi at the time the taxes were due, so if we had decided not to refi and stay with fifth third, they would have to pay them anyway. Fifth third stated that they could disperse my taxes but it would change my payoff and my new lender would have to request another payoff which would have prolonged the process. To resolve this, my new lender included the taxes in my new mortgage and dispersed them to the county when the loan funded on XXXX/XXXX/2016. The county received my tax payment today XXXX/XXXX/2016 and they are now current. Its frustrating because even though {$1300.00} is a small amount, I am now paying interest on this amount over the next 30 years because my taxes were not paid on time.</t>
  </si>
  <si>
    <t>I am about 7 months past due on my mortgage due to loss of income. I now have sufficient income to make my mortgage payments again due to being a XXXX veteran so I submitted a modification package to this company on XXXX/XXXX/16 because they are trying to foreclose on XXXX/XXXX/16. They confirmed that they have a complete package and it is in review even sent me a letter to confirm yet they refuse to postpone the sale date until they have a chance to review. I told them this is called dual tracking and is illegal. They said they did n't care and will not postpone the sale date. Please help me, I want to keep my home. I served this country and in the process became XXXX and now I 'm losing my home. All I want is to keep my home now that I have the sufficient income and I am not even that behind on payments. Help me please!</t>
  </si>
  <si>
    <t>We received harassing phone calls from Green Tree Representative XXXX XXXX in the beginning of our loan. 
The interest rate with Green Tree is unfair, 12.99 % it is too high. 
I applied for a loan modification, but was denied. 
No payment amount is being applied to the principal balance, we received a letter back XX/XX/XXXX stating we were {$6300.00} past due, I have copies of two payments sent during that time period. Original loan amount {$54000.00}, today it is over {$50000.00} after 16 years. 
I completed bankruptcy XX/XX/XXXX ( including arrears ) but the balance on the loan is still too high. 
I have attached additional information.</t>
  </si>
  <si>
    <t>I filed a complaint with cfpb against Ocwen and was led to believe that cfpb would pursue that company and make them repay monies they illegal took from an Escrow account. I was told by cfpb that I would have a response by XXXX/XXXX/15. It is now XXXX/XXXX/15 and I have not heard from either. 
I guess you guys just accept complaints and do nothing about them. Just another new, but not novel bureaucracy to inspire hope but deliver exasperation. 
Thanks a lot people for putting my taxpayer dollars to good use, once again. 
Case # XXXX XXXX</t>
  </si>
  <si>
    <t>My ex and I submitted all of the documentation required under HAMP and Wells Fargo guidelines to Wells to be considered for a loan modification. My ex no longer occupies the property as his primary residence, though I do. When I initially reached out to Wells Fargo for help, the dedicated loan specialist assigned my case ( XXXX XXXX ), advised me that we did not need to include XXXX whole income since he does not occupy the property. 
Today, I recorded the conversation between XXXX XXXX, XXXX and myself, and recorded him recanting his original advice and then affirming that the only reason that they used his income was to reach the 31 % required for the DTI. 
Mind you, my income is 20 % of the total gross monthly income used by Wells to calculate the DTI. To assume that XXXX should be liable for more than 50 % of the mortgage payment is unfair and unreasonable. And to top it off, the SPOC advised in prior conversations that not all of the income needed to be used. 
Additionally, the interest rate was lowered to 7.125 % when the HAMP floor is 2 %. I am not sure I understand why Wells insists on gouging its customers through higher interest rates when the guidelines specifically allow for the interest rate to be much lower. They also did not extend the term to XXXX years, which guidelines also allow. They kept us at our current amortization cycle. 
It would seem that Wells would rather just take my home than attempt to work with me in a reasonable fashion to resolve the delinquency.</t>
  </si>
  <si>
    <t>I received a document on XXXX XXXX, XXXX, from J.P. Morgan Chase Bank , N.A . stating that J.P. Morgan Chase Bank, N.A is now the new creditor of my loan and that it was transferred on XXXX XXXX and in this document it failed to mention the properties legal description, my full name, full correct address including my full zip code, the amount I owed on the loan and it listed the loan number as " Account ending in XXXX ''. 
This document stated that this transfer was listed in my county recorders office, and that is n't true at all. The only assignment and transfer listed was the fraudulent XXXX I mentioned above. This company listed the information on the assignment dated on XXXX/XXXX/XXXX, that the mortgage was transferred to JPMorgan Chase Bank , N.A . with the address of : XXXX, LA XXXX, telephone number ( XXXX ) XXXX. In this transfer of creditor dated on XXXX XXXX, XXXX, the creditor name is J.P. Morgan Chase Bank, N.A whose address is, XXXX, OH XXXX whose telephone number is ( XXXX ) XXXX, indicating a scheming plot intended to confuse the mortgagee, otherwise know as myself XXXX XXXX XXXX. 
There are also many inaccuracies pertaining to my account activity on Chase.com and listed in my mortgage statements. On XXXX/XXXX/XXXX, J.P Morgan Chase N.A made a withdrawal to pay my mortgage payment ( XXXX ) times. XXXX consecutive times for the amount of {$630.00} totaling XXXX and another charge for {$2500.00} making a total payment for the month of XXXX, XXXX to be {$4400.00} and my monthly mortgage payment was supposed to be only {$630.00}. Additionally, on XXXX/XXXX/XXXX, just days later, I got charged XXXX for the month of XXXX XXXX and again on XXXX/XXXX/XXXX totaling the amount of payment for XXXX XXXX being XXXX. 
On XXXX/XXXX/XXXX there is a credit in the amount of XXXX with No Description Available indicating a huge discrepancy and no information regarding it. 
My homeowners insurance is supposed to be XXXX annually and paid for monthly via escrow account. I am getting charged XXXX in XXXX lump some and overcharged. These charges are a result of unfair lending practices. And The collection of all over charges ( including any interest, fee, charge, or expense incidental to the principal obligation and Taking or threatening to take any non-judicial action to effect dispossession or disablement of property if -- ( A ) There is no present right to possession of the property claimed as collateral through an enforceable security interest or instrument When my mortgage was transferred the notice never stated whether I could continue any optional insurance, such as credit life or XXXX insurance ; what action I should take to maintain coverage ; and whether the insurance terms will change or a statement that the transfer will not affect any terms or conditions of your mortgage, except those directly related to the servicing of the loan or a statement explaining your rights and what to do if you have a question or complaint about the servicing of your loan. When I received the notice of new creditor on XXXX/XXXX/XXXX, the notice never contained information regarding the person who is authorized to receive legal notices and can resolve issues about loan payments.. 
I never received assistance or information regarding the Chase XXXX settlement or any resources the settlement entitles me as a struggling homeowner.</t>
  </si>
  <si>
    <t>Foreclosure document fraud by Wells Fargo as master servicer of XXXX XXXX XXXX XXXX XXXX mortgage pass-through certificate, series XXXX. 
Assignment of Mortgage - Robosigned and robo notarized Assignment of Mortgage - void as it was assigned by XXXX to the Trust Assignment of Mortgage - Void as it was not executed until after 20 days after the filing of the foreclosure complaint. 
Assignment of Mortgage - Void as it makes reference to a mortgage recorded in XXXX County, Florida at book XXXX and page XXXX. This is not my mortgage. 
Note - Void as it assigns the mortgage from the Originator directly to the Trustee. 
Note - Void - Defunct companies can not assign anything when they are defunct. XXXX XXXX XXXX filed bankruptcy XX/XX/XXXX and the Assignment says the note was assigned in XX/XX/XXXX. 2 years after the company went out of business. 
Assignment of Note was executed and it states that it was assigned XX/XX/XXXX which is 2 plus years after the closing date of the trust, XXXX XXXX XXXX XXXX XXXX mortgage pass-through certificate, series XXXX ASSIGNMENT OF MORTGAGE AND NOTE ARE VOID - THEY ARE FRAUDULENT DOCUMENTS PREPARED BY XXXX XXXX XXXX TO FILE FORECLOSURE. 
XXXX XXXX XXXX WAS DISBARRED FOR FRABICATING FORECLOSURE DOCUMENTS WELLS FARGO HAS A MANNUAL FOR ATTORNEYS ON HOW TO FABRICATE DOCUMENTS.</t>
  </si>
  <si>
    <t>XXXX XXXX, XXXX I took out a mortgage XXXX. Less than a month later I was informed the mortgage company was filing bankruptcy. My loan server ( XXXX XXXX continued to automatically with draw my monthly mortgage payments form my banking account. In XXXX XXXX a new lender XXXX XXXX XXXX XXXX ) increased the amount and continued to with draw monthly payments. This continued until XXXX XXXX, when I received a letter from XXXX stating they would no longer be serving my loan. And someone would be contacting me. Months went by, without contact from anyone, yet the auto monthly payments continued. I call XXXX XXXX XXXX and was told I would contacted soon. The contact never happened, so I cancelled the auto payments. 
Four years later, XXXX XXXX I received a letter from XXXX XXXX XXXX. The letter informed that BAC Home Loans Serving LP has been assigned as server as of XXXX XXXX, XXXX. I Later received a letter from Bank of America declaring foreclosure. I contacted them, and reminded them of the lender 's ( XXXX ) bankruptcy.In XXXX XXXX, XXXX &amp; XXXX, XXXX. informed me of a foreclosure sale. BAC offered a mortgage modification, to stop the foreclose sale of my home. I entered into the modification contract and continued to make payments. In XXXX XXXX XXXX records han no deed of trust filed by BAC. I contacted BAC to ask why. BAC responded with a letter. The letter stated the assignment of a new server XXXX effective XXXX XXXX, XXXX. I posed the same question to the new server, regarding the filing of the deed of trust. Their response, was the assignment of a new server XXXX a debt collector/server. When I contacted XXXX, I was told BAC had charged off the loan. Later, I found out that ( BAC ) Bank of America is the parent company of all of the newly assigned servers. As of today, there is no papers Releasing the Original Loan to anyone. No one can show proof reassigning XXXX XXXX XXXX as the server in XXXX, after the dismissal in XXXX. I have paid out over {$54000.00} to these people. The above mentioned have offered no documents of ownership. They have, also filed outstanding debt owed by me with all credit agencies.</t>
  </si>
  <si>
    <t>I obtained a mortgage loan on XXXX/XXXX/XXXX. The property securing the loan was a condo in XXXX XXXX XXXX, Utah, appraised on the loan date at {$370000.00}. The original loan amount was {$330000.00}. The XXXX payment on the loan, {$2100.00}, was made on XXXX/XXXX/XXXX. On XXXX/XXXX/XXXX, I made an additional payment in the amount of {$310000.00}, reducing the loan balance to less than {$24000.00}, or slightly less than 7.5 % of the original loan amount. I telephoned Ocwen Loan Servicing and asked to have the PMI cancelled, since the loan to value percentage was now well under the minimum percentage for mandatory PMI. Ocwen sent me a form letter dated XXXX/XXXX/XXXX which ignored the current loan balance. The letter stated I would be required to show a satisfactory payment history of at least XXXX months and provide a new appraisal or BPO prepared by Ocwen 's designated vendor before termination of PMI would be considered. I called Ocwen again ( XXXX/XXXX/XXXX ) and was told by a representative that Ocwen 's internal policy required that I follow the procedures outlined in the XX/XX/XXXX letter - no other options were available. I asked to speak to the supervisor. I was told the supervisor was unavailable. I asked how to get alternative consideration since the loan balance was now so small. She said she would submit a dispute/request on my behalf asking for retroactive termination of PMI to XXXX/XXXX/XXXX, but her system did not permit her to provide me with any copy. I then received a letter ( XXXX/XXXX/XXXX ) stating that PMI would be terminated only when the loan amortization schedule ( XXXX years ) reached an LTV of 78 %. The date could not be altered by payment of additional principal. I called Ocwen again ( XXXX/XXXX/XXXX ) and spoke with a representative about both letters, pointing out that both ignored the fact the original loan balance had been reduced by over 92 % with the XXXX loan payment. The representative told me for the first time I could have PMI terminated by providing an appraisal that was issued no earlier than XXXX days prior to requesting PMI termination. I told her I had requested termination of PMI in XX/XX/XXXX, when the original loan appraisal was only XXXX days old, but that in neither prior phone call or in the XXXX Ocwen letters was there any mention about the option to deliver the original appraisal, which with the reduced LTV percentage ( now less than 7.5 % ) would have satisfied the PMI termination requirements. The rep told me to send a letter requesting special consideration and enclose a copy of the appraisal. I did that on XXXX/XXXX/XXXX. The response from Ocwen was yet another form letter, reciting the same requirements I had been told on the phone. I paid off the loan in full on XXXX/XXXX/XXXX. When I requested a payoff quote, the letter from Ocwen told me I could contact Ocwen 's Consumer Ombusdsman, an office created as a resource to assist with unresolved concerns and issues. In no prior phone conversation with any Ocwen, rep nor in any prior letter from Ocwen had I been informed that such an office existed. I called that office and explained the entire story and history of the PMI issue. I was promised a quick response. On XXXX/XXXX/XXXX I received an email from the Ocwen Ombudsman reciting that I had not submitted a current appraisal dated within XXXX months of the PMI suspension request, so PMI would not be refunded. Yet again, the loan payment circumstances were simply ignored. I have never received any refund of the PMI payments.</t>
  </si>
  <si>
    <t>Request SPS to provide the following items to me ( this has been ongoing since they became the mortgage servicer since XXXX XXXX XXXX ) 1.written explanation why my property tax ( 1st installment due XXXX/XXXX/XXXX ) was paid late XXXX XXXX which incurred a penalty from the State of California ( $ XXXX est. ) which as of today has never been provided after 5 requests through letters and faxes 2.request for my impound account that pays my property tax and fire insurance be terminated and have the mortgage note modified to reflect the principal and interest payment without the impound..sent two letters as well as a fax letter and no response in writing from SPS as of today date 3.request a written explanation of why there is a escrow shortage for the tax and fire insurance impound since it is being added to the principal and interest payment and how did this occur..request three times via letters fax to their customer service account supervisor XXXX XXXX, XXXX XXXX, XXXX XXXX without result . last two months to date. 
Please have SPS comply to my written requests without further delay. I have been in contact with them long enough toi realize that it is a total waste of time and energy without your help to force them to comply.</t>
  </si>
  <si>
    <t>My mortgage was foreclosed on in XX/XX/XXXX. Real Time Resolutions purchased it after. I have been trying to have this entry removed form my report and disputed in in XXXX, XXXX, and XXXX. Real time response was that it would be corrected and removed by XX/XX/XXXX. To date, it has not When I tried to disputed it again, since they have NOT been at all truthful and lawful since this ordeal began. Their response is that the dispute has been settled. IT HAS NOT. I am requesting to have t his entry taken off off all of my reports immediately. I consulted an attorney and he indicted that because they Realtime is doing this as they ca n't legally come after me. This is XXXX way to keep my credit report flawed.</t>
  </si>
  <si>
    <t>I have a mortgage and I requested a modification that was approved in XXXX 2015. I am filing a complaint because I believe that the terms are unfair and put me in a worse off position than I was. The terms are for 40 years and there is a huge deferred balance that is not explained that is due at the end of the loan. I am was not behind {$83000.00} which is the deferred amount. What is this, how was it calculated and how am I supposed to pay this new loan for 40 years.</t>
  </si>
  <si>
    <t>85064</t>
  </si>
  <si>
    <t>My home is underwater I owe more than its worth and I needed help. 
So I applied for a Principal Reduction and a Loan Modification with Ocwen LLC ; XXXX XXXX. I requested the Loan Modification package several times from Ocwen in writing and received it the last part of XXXX XXXX. I also did at the same time apply for Keep Your XXXX California in XXXX XXXX. I received a letter from Ocwen dated XXXX/XXXX/XXXX with an Auto-generated value assessment of some sort? Contained within the document were comparables that were miles away, brand new custom homes nothing like my home. I have a track home which was valued at the low XXXX 's. I submitted to Ocwen MLS Comparables in my neighborhood realistic values ; with the highest value at XXXX. 
I submitted requested documents to Keep Your Home California while submitting the loan modification package to Ocwen twice. By XXXX XXXX, XXXX Keep Your Home California sent me correspondence stating that I qualify for a Principal Reduction. Keep Your Home California had requested my old Loan Modification from 5 years ago to help with the process ; I then wrote Ocwen requesting a copy of my modification be sent to Keep Your Home California ; I did this twice. By XXXX/XXXX/XXXX Ocwen LLC sent correspondence to me that they had received my application for assistance and the process would take 30 days to review. In the meantime I had requested in writing for someone to help me through this process and on XXXX XXXX, XXXX ; I received a letter from Ocwen saying I had a relationship manager XXXX XXXX. On XXXX XXXX, XXXX ; I received another letter from Ocwen that they had received my request for assistance and it would take 30 days to review my application. This process with Ocwen has been confusing and stressful to say the least! Now to make matters worst in the process I receive a letter from Keep Your Home California stating that my loan servicer Ocwen has not approved my loan for participation in the KYHC program. It appears Ocwen LLC wants me to loose my home ; Keep Your Home California stated that I had qualified for the program. Ocwen has participated with Keep Your Home California when I use them before on XXXX XXXX, XXXX. I received the Satisfied Reconveyance Deed XXXX XXXX, XXXX. 
Ocwen LLC is preventing me from obtaining a principal reduction to help make my payments affordable. My family has lived in our home for 23 years and I need your help so we can keep our family home and not loose it to foreclosure. I will attach all supporting documents.</t>
  </si>
  <si>
    <t>I was in the middle of a loan modification with Wells Fargo Mortgage and aftersubmitting the same documents over and over they dropped the loan modificationand set a foreclosure of the property. I got a copy of a appraisal of my property, without being told it was being done, along with a letter saying the loan modificationdocuments will be sent separately. The next notification was from their foreclosureattorney with a sale date of XXXX/XXXX/2015. I called the representative and she calledback 2 days later saying submit the same documents again. I sent them on XXXX someone from the re entry team called verifying my details. I called the nextday only to hear I am within the 7 day period of the sale date and they wouldn'thelp. I had got a letter from them a month ago saying I was approved for a shortsale that they claim I requested it. I called the lady whos name was on the letterand she said it went out without her knowledge. I was luckily enough to get themoney together to hire an attorney. I got a letter today XXXX/XXXX/2015, dated XXXX the sale date is XXXX/XXXX/2015, which is the first time I received a writtennotification of a change in my loan status. Please advise me of my options as therehas to be multiple violations. I originally had to get the XXXX department involvedto stop the same situation in XXXX 2015.</t>
  </si>
  <si>
    <t>Coming out of Chapter XXXX Bankruptcy XXXX 2015. Instructed by XXXX. that Bankruptcy satisfied and mtg. payment should be paid to mtg. co. starting XXXX 2015. Mtg. payment madeas scheduled and in XXXX 2015 loan turned over or bought by new servicing co. where mtg. payments will start to them in XXXX 2015. Mtg. payment made to new servicing co. and I find out that prior servicing co. turned over a {$5000.00} delinquency. I have provided all the court documentation from the Bankruptcy and copies of all payments made after Bankruptcy closed and am now going into month 4 with current mtg servicing company and the " 5 year requested audit I made in writing to them and XXXX '' has yet to be completed. I was told by XXXX that their our time limits for them to comply. I was also told that the prior servicing company had no obligation to submit their documentation to XXXX. I am writing to your agency to stop " this blame game '' and get the audit completed. The new servicing company is indicating that I may be responsible for " Fees '' associated with this. Is that correct? How long does the current servicing company have to comply with the audit? The servicing company that fraudulently submitted the arrearage to the current servicing co. is Ocwen Mortgage. The new servicing company is XXXX, XXXX Also, please provide me with specific time allowance for mortgage servicing companies to comply with customer requests. Thanking you in advance.</t>
  </si>
  <si>
    <t>45315</t>
  </si>
  <si>
    <t>My home at XXXX XXXX XXXX, XXXX Pa is schedule for Sheriff Sales on XXXX XXXX, 2015. Presently, I 'm in the middle of a refinance modification with " XXXX ''. 
In the past, since Citibank bought my mortgage company XXXX XXXX XXXX XXXX, Citibank has never attempted to work with me. Citibank Foreclosed on me when they had about a year of my mortgage payment that they processed in their possession but Foreclosed on me. I hired and was represented by the law office XXXX XXXX. XXXX XXXX was able to obtain the cashed check from the bank, but his office had to file a XXXX because of a foreclosure sale that was pending with the sheriff. 
I contacted the Pennsylvania Attorney General Office with a certified complaint concerning this matter via certified letter, but to date I have never received a reply from that office. 
In hind sight, I requested a copy of my deed from Citibank and a " '' QWR '', but to date the bank has never acted on my request nor did the bank replied me at any time. During a court hearing in XXXX, pa ( Federal Court ), the lawyers of Citibank were asked by the judge why my request for my " Deed '' / '' QWR '' was not attended to? The Bank Attorney 's replied, " All these documents are being computerized '' physical document are difficult to obtain. 
This on the part of the bank is a justice denied, not only delayed. This action on the part of Citibank also violates purely procedural rules to a level of State law. 
Because of the many constraints that was place on my financial condition among which was nature disaster, with no help in sight, I was encouraged to contact the Justice Department. I contacted the U.S Justice Department. In keeping with the Justice Department recommendations, I 'm contacting your office to kindly ask that you please use the services of your good offices to help me resolve the mortgage matter with Citibank. Citibank is XXXX of the banks that received tax payers like myself tax dollars as bid out money when they claimed to be " needed ''. in addition, Citibank claimed to be a community partner in rebuilding family and community through it 's many loans/ modifications and government program. Yet, I 'm a perfect example among many in my condition of a false publicity.</t>
  </si>
  <si>
    <t>I would like to begin by thanking you for your time and attention to address my concerns. This letter is to explain my recent financial difficulty with paying my mortgage. It started 2013 when I learned my mortgage was increased from {$700.00} to {$1900.00} which is a significant increase. 
This was done without any notice that an increase was going to occur. This caused late payments associated with late fees to my account. I have to mention that I have not received the kind of assistance with saving my home I deserve. I was n't provide all the information regarding loan modification, debt forgiveness, or short refinance which would have certainly taken my loan from inflated to XXXX more manageable within the fair market value of my home. During the time I considered a short sale your on appraiser listed the value of the property as {$80000.00} when I owe at least {$200000.00}. Being that I currently reside in the home it would make more sense to work a person living there than to have it vacant. It seems that there has been a personal attack against me and discriminatory practices by Caliber against XXXX XXXX citizens. When I was in court going through the chapter XXXX deposition a young XXXX female explained to the court recorder that she was forced to surrender her property which was secured by a loan from your Caliber Home Loans as a condition of her bankruptcy. I 'm also aware that a class action lawsuit was filed against Caliber Home Loans Mortgage which has been and still is associated with my account. 
I am seeking Loan Forgiveness, or a mortgage that is in proper standings with a fair market value of my home. As with many people today, it is difficult to maintain a reasonable standard of economic viability when dealing with predatory lenders. 
As recently as the last two months they have been negligent with responding to inquiries from XXXX XXXX / XXXX ( XXXXXXXXXXXX ). She can be reached at the email provided for verification.</t>
  </si>
  <si>
    <t>My mortgage is with Benchmark Mortgage. I purchased the home, approximately, XX/XX/XXXX. School taxes came out XX/XX/XXXX. I mailed a copy of taxes to the mortgage company. I received a call from XXXX tax collector stating that the taxes were not paid. When I called the mortgage company I was told there were comments in my account XX/XX/XXXX Taxes Paid - no check was ever dispersed. I am now going into the 4th week with trying to get these taxes paid. Benchmark Mortgage has {$2600.00} in my escrow and will not release the funds. I keep being told will be resolved within 24 hours. That never happens. I went back to the broker who represents Benchmark Mortgage and am being told they are working on it with a manager of the processing department. I ca n't seem to get resolution and am risk of being sent to tax claim.</t>
  </si>
  <si>
    <t>Wells Fargo. This is my XXXX complaint. This time, no one will return my call to let me know what my monthly payment would be IF I decided to pay off the taxes that they paid for me in full.</t>
  </si>
  <si>
    <t>XXXX XXXX XXXX of PNC bank refused to provide me and my wife copies of both our credit reports once we applied for a refinance mortgage and we met the minimum requirements outlined by PNC bank. She refused to grant me access to her boss so i could complain. apparently all bosses are on vacation.</t>
  </si>
  <si>
    <t>Prospect Financial Group , Inc. in XXXX XXXX, CA is an unprofessional lending group. What should have been a quick and simple refinance it turned into dealing with a company that made false promises and them dragging out the process that never went any where. They did not provide me with my good faith estimate within XXXX business days once I provided my application. On day XXXX, I still did not have my GFE. This company is out of compliance with HUD.</t>
  </si>
  <si>
    <t>72717</t>
  </si>
  <si>
    <t>65580</t>
  </si>
  <si>
    <t>My mortgage lender has not paid my property taxes and I now have a warrant against the property. They have not received a payment from them since XXXX 2015. Next payment was due XXXX 2015. I sent my lender a deliquient letter and they said it would be paid within two weeks. Two months go by and that 's when I received a warrant from the XXXX. I 'd like to know how to proceed and it it possible to change lenders. I have absolutely no trust in them and they are clearly mishandling my mortage payment that I send to them on time every month. This lien goes on my credit and I 'm at risk of losing my home.</t>
  </si>
  <si>
    <t>I submitted an application for HAMP assisstance to America 's Servicing Company. I am requesting a loan modification, they responded that I had the maximum amount of modification possible and that the private investors are renuant to offer another modification. In a telephone conversation that I have with XXXX America 's Servicing Company, Home Preservation Specialist in XXXX XXXX, she stated that the investors can not approved the modification because I was found unable to pay. The house is scheduled for a foreclosure on XXXX/XXXX/XXXX. I am requesting your help to stop the foreclosure and to advocate for a positive solution of my case, either loan modification or refinance. Thank you.</t>
  </si>
  <si>
    <t>I just RECIEVED a letter from my mortgage company " CitiMortgage " I RECIEVED the letter on the XXXX of XXXX that on the XXXX of XXXX our mortgage will be sold to XXXX Mortgage a division of XXXX Bank. The letter also states that " if they have n't RECIEVED evidence of current insurance they would be canceling ours effective transfer date '' my concern is XXXX fold. 
1. This type of notification did not provide us the " 15 working days " that is required by law in order for the account holder to sell the " account " 2. Upon receiving the letter it leaves us only 5 working days to contact them, ensure they have the insurance and also ensure that the proper notes are also carried over.</t>
  </si>
  <si>
    <t>We have reviewed the Fay Servicing response and my wife &amp; I - plus our family adviser have found the answer Unacceptable. Again, for the better portion of a Year, Fay ( individuals named additionally-emails retained for examination ) Maintained continually, that the derogatory comment would Not, repeat-NOT affect our Credit Rating. Basically they said " Fu-get-about-it ''. From last spring, we have written documentation that in fact It Did impact and Prevent our family from obtaining a home improvement loan. Our conversations with Fay Servicing concerning this matter have altogether been Unsatisfactory 'at the minimum '. They do not seem to grasp the number or substance of proof we retain proving our side of the dispute. Further can be documented.</t>
  </si>
  <si>
    <t>Allied International Credit Corp., (US)</t>
  </si>
  <si>
    <t>My mortgage was with XXXX mortgage and I was working on a modification and just before a decision was made the loan was sold to XXXX ( loan is serviced by SN Servicing ). While the loan was still with XXXX, I hired a company by the name of XXXX XXXX ( owner XXXX XXXX ). They told me to not make my mortgage payment and they will secure my modification. After I received foreclosure correspondence from XXXX. After receiving the notice from XXXX I found out that XXXX XXXX was a scam. That forced me to have to file a chapter XXXX in order to keep my home. They claim that I owed them over XXXX in arrears which does not include another XXXX in escrow shortage and behind payments. I did not have any records to dispute it so I am now paying {$1600.00} in my BK which goes to them. My mortgage is {$2700.00} a month which does not include the {$1600.00}. I have tried for several years to get a modification with these investors but they basiccally told me to keep doing what I am doing and if I cant pay I will be foreclosed on. I even suggested that they can take my payment up some so I do n't have to pay so much monthly, but they said no they do not care. Even the servicing company tried, but they are still saying no to anything that would help me. It is like they want me to give up my home so they can sell it.</t>
  </si>
  <si>
    <t>Over the course of the past 4.5 months, I 've become aware of the clear facts that Select Portfolio Servicing , Inc., the new mortgage servicer on my mortgage, evidently believes that Federal laws that govern the transfer of mortgage debt are merely 'suggestions ' and not actual law. 
Here are XXXX specific examples : 1. On or about XXXX XXXX, 2016, I received the attached " Service Transfer Notice '' from SPS alerting me to the fact that my loan was being transferred to SPS, effective XXXX XXXX, 2016. As you know, according to the Fair Debt Collection Practices Act 1692-1692p, specifically 809 - Validation of debts section ( a ) Notice of debt, SPS is required to send me within FIVE days after the initial communication with a consumer in connection with the collection of any debt, a written notice containing containing relevant information about the alleged debt. That subsequent letter, called a 'Verification of Debt ' letter, was not sent by SPS until XXXX XXXX, 2016, which was more than 2 weeks after the original communication, and well beyond the statutorily-required 5 day period ( see attached ). 
2. In addition, Federal law clearly requires that SPS disclose the name of the current CREDITOR since it was allegedly different than the original creditor. As of today, after 4.5 months and repeated attempts on my part to obtain the name of the original creditor, SPS has failed to provide that information to me, and instead, has tried to deflect answering the direct question by absurdly identifying XXXX XXXX, Trustee, as the 'Noteholder ' of the debt. 
However, in making that obviously false claim, SPS has : a. Completely and intentionally mis-stated my written request that clearly asked SPS to identify the name of the CREDITOR, and said nothing about providing the identity of the 'Noteholder ', as SPS falsely claimed. 
b. As you know, 803, part 4 of the Fair Debt Collection Practices Act defines a creditor as one to whom the debt is owed and does not include one to whom the debt has been transferred to solely to collect a debt following a default, which is what SPS is alleging occurred, making the title of " Creditor '' impossible as it relates to XXXX XXXX. 
c. Further, XXXX XXXX has stated in writing that it is 'merely the trustee for the Trust which owns the mortgage and note on this property ', and goes to say that 'the Trust is the owner of the mortgage and note, not the trustee ( see attached letter from XXXX XXXX ) . 
3. As you know, Federal law requires that SPS provides the name of the original CREDITOR as part of the Validation of Debt process. Accordingly, I requested in writing that SPS provide me with the name of the original creditor, and instead, the mis-stated again my request by changing the term to " Lender '', which may or may not be the actual creditor, also known as the person with a 'pecuniary ' interest in the loan. I requested from SPS to receive an affidavit stating the true identity of BOTH the original and current creditor, and to date, SPS has not provided either one. 
I realize that the CFPB is not an 'enforcement ' agency, but changes need to be made in the process that allows a mortgage servicer to simply ignore the law of the land, and worse, pretending it is following it by providing sham answers that rely on twisted definitions of clearly defined words. 
In the most recent correspondence from SPS, XXXX XXXX XXXX states that he 'consider ( s ) this matter resolved ''. 
Nothing could be further from the truth since I still do not know who the original creditor was, nor do I know who the current creditor is.</t>
  </si>
  <si>
    <t>We think our mortgage company is asking for too much escrow money. Our escrow balance is currently XXXX. They are increasing our monthly escrow payment to XXXX. Which means my escrow balance after my XX/XX/2017 payment will be {$2100.00}. My total taxes and insurance are XXXX. XXXX of that is {$920.00} per month ; however, the bank is asking for XXXX per month. After I make my XX/XX/XXXX payment my escrow balance will be XXXX so even at the inflated amount of XXXX per month they will have more than 2 months worth of escrow.</t>
  </si>
  <si>
    <t>78002</t>
  </si>
  <si>
    <t>Please explain, in detail as the reason account number, XXXX ( current Caliber account number ) was listed on " Notice Of Sale Of Ownership Of Mortgage Loan '', " date of ownership being transferred, XXXX XXXX, 2015 '', with servicer listed as XXXX XXXX XXXX. Why was I instructed to pay, account number XXXX, to XXXX XXXX XXXX, through XXXX 2015, when attached, .pdf documentation, clearly states, account number, XXXX? 
What date, did your company acquire my account? What date did your company start servicing my account? Does your company act as the servicer, and Master servicer? Please provide to me the name ( s ), mailing address, and actual on site address, of servicer, and Master servicer, please. 
Also, please provide details, as to whom ordered BPO, dated XXXX/XXXX/2015. 
Thank you for your cooperation as we do n't want to lose our home and this information will help us to save our home.</t>
  </si>
  <si>
    <t>in XX/XX/XXXX we notified PHH MTG. that we were experiencing financial difficulty.they told us before they could HELP us we had to be behind XXXX mos. at that time we called again for HELP and were sent a packet to fill out and return, we did. during this time we put house on market with no luck. tried another realtor no luck. husband was injured on job and required XXXX and XXXX by XXXX. He trained for home inspection no luck there houses were not selling!!! XX/XX/XXXX wife retired. XXXX XXXX wife had XXXX XXXX requiring XXXX. HUSBAND TOOK JOBS WHICH DID NOT MEET OUR FINANCIALY NEEDS. STILL TRYING TO SELL HOUSE. NO LUCK. WIFE TOOK XXXX JOBS. XX/XX/XXXX ENLISTED AID OF HOPE filed the ANSWER. went to court XXXX-XXXX times by XXXX XXXX PHH told us that there was nothing they could do for us. " WHAT ABOUT OBAMA PLAN? '' XXXX XXXX ( which we did not even know was involved in our mtg. ) did not 'BUY INTO THE OBAMA PLAN!!?? XX/XX/XXXX we moved out and to FLORIDA. we have and are still getting paperwork request from them, we have had XXXX buyers back out due to inefficency of PHH TO move on sale. we have a XXXX cash paying buyer now who is threatening to bow out. a message just today from realtor for recent pay stubs AGAIN. WE JUST SENT AT THAT TIME RECENT PAY STUBS IN XXXX XXXX. OUR MTG. WAS ORIGINALLY WITH XXXX XXXX XXXX, REFI NANCE TO PHH WHO IS BACKED BY XXXX XXXX. OUR OPINION IS THEY ARE PURPOSELY PUSHING US TO FORCLOSURE. THIS IS NOT FAIR TO NEIGHBORS ( HOUSE IS BEING NEGLECTED BY THEM ), REALTOR HER TIME AND MONEY, AND MUNICIPALITIES. PLEASE HELP US THIS IS SO UNFAIR AND PAINFUL TO US. HOME PHONE NO. XXXX OR CELL XXXX XXXX.</t>
  </si>
  <si>
    <t>In XXXX me and my ex wife divorced. In the divorce decree I was to take over payment of the house, and she quit claimed deeded the house over to me. We were in Chapter XXXX Bankruptcy before the divorce and I continued making the payments to the trustee and it was discharged in XXXX XXXX. I attempted to contact Ocwen Loan Services to establish a routine pay habit, Ocwen advised me they could not talk to me due to I was not on the account. I argued with them and told them of my situation and that it was a joint home loan, and my ex wife has not been seen or heard from in three years with no way to contact her, and I also told them she was incarcerated and after being released she has been anonymous to anyone. They advised I was nowhere on the account, I again advised them they were in error and asked for an address to send the payment, ( which was not late ), i sent payment which they did not accept. I have been trying to refinance the home and was pre - approved due to my discharge and being remarried and having ample income to support a refinance. I have called Ocwen over XXXX times with the same response, " we can not talk to you '', the underwriters today, XXXX/XXXX/XXXX, did a XXXX way conference call with Ocwen and witnessed the same treatment and agreed it was insane due to my credit report now showing 60 days late on the payment and it is a joint account. I again contacted Ocwen and advised them if it shows up on my credit and that it is a joint account that proves I am on it and I want the delinquency removed from my credit report, they again would not talk to me nor let me pay stating i am not on the account. Now the underwriters stated they could not approve the refinance becaus of the 60 day alleged delinquency. Please help me get this taken care of, also I see many complaints on this company for bad business practice.</t>
  </si>
  <si>
    <t>Sent my payments back and said could n't locate account. Its the same account I 've always used. Charged me late fee and ruined my credit report so I can ' refinance. They said they would remove late fee but ca n't fix my credit raiting.</t>
  </si>
  <si>
    <t>I have second mortgage with Citibank. The payment of {$130.00} is deducted automatically from my account on the XXXX of each month. In XXXX of this year, I was waiting for an invoice to be mailed to me for work I had done, but I knew it would n't arrive in time for the payment to Citibank. So I called Citibank 's Customer Service number and spoke to a representative, she said she would be glad to delay the payment for a week ( I only asked for a two-day extension. ) ( Enclosure 1 ). She obviously botched the arrangement ; not only was the payment deducted on the XXXX, which over-drafted my account, it was deducted AGAIN a week later. My credit union charged me a {$35.00} fee for the overdraft. I called Citibank again and spoke with " XXXX '', employee # XXXX, and explained what happened. He agreed to refund the extra {$130.00} deduction, but said I would have to send proof of the overdraft fee to the Citibank Consumer Credit Investigation division to get the {$35.00} overdraft fee repaid. I promptly sent Citibank the information ( Enclosure 2, 3, and 4 ). About two weeks later I received a letter from Citibank ( Enclosure 5 ) saying they would refund the extra {$130.00} payment, which they did. However, they also said I would have to send proof of the overdraft fee. I told them I had already sent the information, and would not do so again-they would have to walk to the Credit Investigations Office to retrieve my letter, which was in the same building. ( Enclosure 6. ) Citibank did not refund my overdraft fee, or even respond to my letter ; in fact, I have heard nothing at all from them since. I asked my credit union how to stop Citibank from withdrawing funds from my account, and they said to write them a formal letter revoking their authorization. So, about a month later XXXX XXXX XXXX ) I sent a letter via certified mail to Citibank ( specifically XXXX XXXX ) formally revoking Citibanks ' authorization to withdraw any more payments from my account until they refunded my {$35.00} overdraft fee. They have also ignored this letter ( which I have proof of delivery from the USPS, Enclosure 7 ), and on XXXX XXXX, they again withdrew the payment from my account, which again over-drafted my account and incurred another {$35.00} fee ( See enclosure 8. ) As a result of Citibanks ' willful disregard for my revocation of their authority to withdraw funds from my account, I have had to close my account with the credit union. 
I am therefore demanding that Citibank ( 1 ) refund my {$70.00} in overdraft fees IMMEDIATELY, and ( 2 ) NOT try to add the amount back into the loan at a later date. I have already told Citibank that they will not receive any more payments from me until my overdraft fees are refunded, nor will I be liable for any late charges incurred as a result of them dragging their feet. As far as I am concerned, this situation is a direct result of their arrogant, unethical, and to my mind, illegal behavior. 
I also think it would be appropriate to fine them for disregarding my formal demand to stop the automatic withdrawl of funds. It infuriates me that companies like this think they are above the law, accountable to no one, and can do whatever they want without fear of reprisal.</t>
  </si>
  <si>
    <t>PennyMac took over my loan from the 1st payment XXXX/XXXX/XXXX. They mismanaged my impound account continuously. FIRST, they paid the Hazard Insurance, when it was paid in full when escrow closed XXXX/XXXX/XXXX. SECOND, they did not inform me, nor did I know that there was a supplemental tax bill coming that I was to pay, although they were impounding taxes based on the full new tax amount of {$3000.00} per year, not {$2200.00} as they paid. The penalties were {$110.00}. THIRD, they paid my auto insurance {$1100.00} instead of the HO {$560.00}, and used that amount in my impound analysis. I paid the HO myself, and the refund for auto insurance was returned to my impound account. FOURTH, they raised my impounds by about {$100.00} a month due to these errors. I requested that they HAND analyize my account since it was wrong. This was not done. The last analysis showed my HO was {$1100.00}. By their errors, PENNYMAC caused my shortages and can not read my requests and follow through. 
XXXX XXXX, because of all these errors, I request refund of impounds and control by me, as I do n't need them, I have a XXXX loan. Their customer service said they had to mail me a hard copy of the request and I had to mail it back. It was confusing because there are XXXX boxes to check, XXXX stating I wanted them not to impound for anything, remove escrow from my loan, and the XXXX stating I had 3 months impounds " somewhere ''. The form is ridiculous and I did not check the XXXX little box about having impounds. They DENIED my request. After many messages and phone calls, a customer service rep said she could upload that form to my account, and I could sign and return same way. This did NOT happen. Next, another rep said she would just check the little box for me, and resubmit it to avoid further delay. This did NOT happen as another rep said she was out-of-line and that was NOT going to happen. This is 7 weeks AFTER I initially tried to close my own escrow account with them. 
I ended up writing a XXXX page letter to their ESCALATION department, finding a copy of the form I originally signed in my message box ( you do n't know what 's in your message box unless you open and look in each folder ), downloading it, resigning and checking and dating, then mailing it and also uploading it. 
Last week I received another analysis, same amounts, showing the wrong payments for everything. I received the impound check less the TAX PENALITES. I received a phone call and apologies from their Escrow Insurance department. 
I am only ONE of {&gt;= $1,000,000} in loans they service. What else are they doing to their customers? 
I want my tax penalties back from them. That is {$110.00} I do n't have. They impounded this amount. How am I, a consumer, to know that they impound for taxes for do n't pay for extra tax bills? That is not right. Something is wrong. Every loan in California and many other states, when new, would have a SUPPLEMENTAL TAX BILL. How do they inform each and everyone of those people to pay it themselves? But they collect for the same? Is n't that double jeopardy? 
I never want to use PENNYMAC again, they are so much like XXXX, where most of their executives and managers worked previously. That attitude!!!!!!</t>
  </si>
  <si>
    <t>I have already placed a complaint re : Carrington Mortgage Services and the problem with our escrow account. 
I would like to add that we are still getting no where with them. They continuely have computer issues " my computer is down so I cant see your account '' " I have limited access to the system, maybe you could call tomorrow '' They also state that they have not received paperwork from us. And they most certainly have. I have sent proof to them ( as they requested ) that our escrow account is NOT in a deficit! 
In the meantime, we are falling behind because they are not accepting payments from us. 
We will never get help from them!!</t>
  </si>
  <si>
    <t>NATIONSTAR is manipulating the numbers ( costs ) shows on my ESCROW ANALYSIS. I received my escrow analysis on XXXX/XXXX/17 and it was incorrect because it showed PMI. I requested an updated escrow analysis be performed on XXXX/XXXX/17. With the new analysis, to my surprise, the result is the same : " There is a shortage of $ XXXX '' ; however, the new anticipated annual disbursement without PMI is nearly {$1000.00} less. So I need NATIONSTAR to explain to me what calculation do they do to estimate the lowest projected balance and the minimum required balance. I have both escrow analysis for review upon request.</t>
  </si>
  <si>
    <t>In XXXX 2011, I was granted a loan modification on my mortgage with Bank of America. In the time since, I have paid my mortgage in accordance with that modification. Last month, I received a XXXX XXXX package with documents on Bank of America Home Loan letterhead and a cover letter stating that there was an error in the format of the documents and they were unable to be recorded at the county recorder 's office. The letter goes on to say that a representative from XXXX XXXX would meet me at my home to instruct me on signing the papers and notarizing them. I did not sign the paperwork. 
Last week, I came home to find a gentleman sitting in a car in front of my home. He said he was with XXXX XXXX. He handed me a letter which instructed me to call XXXX XXXX to schedule a time for a representative to come to my home. He then proceeded to take pictures of my home, and to ask me if I wanted to have a notary visit my home. I told him no and asked him to leave. 
I receive calls daily from an XXXX number. When I answer, no one speaks. I checked the number of the web and forums have shown that it is XXXX XXXX. They never leave a message, and never speak when I answer their calls. 
I am VERY concerned. I personally had my paperwork notarized back in 2011. I have not been able to reach anyone at Bank of America who can tell me what is going on. And given that it is now XXXX years later, I find it very hard to believe that it has taken Bank of America this long to determine that the mortgage was not recorded with the county. 
I feel that either this is an attempt by XXXX Services to get personal information or somehow execute a fraud -- or Bank of America is trying to backtrack on something that they have done illegally. At any rate, I 'm feeling very uncomfortable with the entire situation, and even more so now that someone has shown up at my home. 
Any assistance would be greatly appreciated.</t>
  </si>
  <si>
    <t>38722</t>
  </si>
  <si>
    <t>96039</t>
  </si>
  <si>
    <t>XXXX transferred my foreclosure account to BSI and XXXX are reporting on my credit reports. BSI is reporting the BK chXXXX as a foreclosure. They refuse to make corrections. The Bk is 4 years old.</t>
  </si>
  <si>
    <t>Selene Finance will not help me figure out why there are so many different amounts used for figuring out my payoff on my home and they are foreclosing even when I told them I was wanting to keep my home. The attached documents they sent me are for payoffs that they did on the same day and the one for XXXX XXXX payoff is higher than the one for XXXX XXXX because of their " XXXX Foreclosure Fees '' they charged. I wanted to know if that was the amount they were charging each month and XXXX at Selene told me he did n't know how the payment department figured out the payoffs for this and they did n't have a phone number or name of the person I should speak with for current payoff information. If I would have been able to get this information today, I would have had the payoff amount. My Aunt was in town and she was going to pay for my home and I was going to make her payments. Because of this conflicting information, and the lack of information I received when I called Selene, she decided against it because she said the amounts did not make sense and until I had that cleared up, she would not loan me the money. My house loan was for {$140000.00} in XXXX and I paid on it for 10 years at which time I needed help with payments and never was able to get it from XXXX XXXX. Now the amount owed is somewhere between $ XXXX - $ XXXX according to Selene and they do n't know where they got the amounts from. I was discharged from the loan in a chapter XXXX bankruptcy and now they are taking my home!</t>
  </si>
  <si>
    <t>I have tried for seven yrs to get a lower interest rate from Wells Fargo the last time I was helped or screwed was last year I ask for a loan Modification and boy I got one the lady at Wells Fargo told me to take it or move out.She went up on my interest rate and went up on my yrs she added ten yrs to my loan instead a lower interest rate to help me. I was in the area were the states were hit hardest. I was underwater but she had no HEART for anything but Wells Fargo the Government gave them money to help people but they did not I have never seen such XXXX crooks in my life I begged for a lower rate but no we can not help you. I did not qualify for any government programs. But I live in the US and pay taxes in US. It is a shame that they get bailed out and I can not get a lower rate. And XXXX is just as bad they say we can help you we will talk to Wells Fargo but they just let them treat people anyway they want to. The government owns the loan but has no say so about the way Well Fargo treat it customers.They make millions and can not help the people that is hurting.I have really tried for a lower interest for the several yrs and I know they can help me but they want they had rather me move and sell my home and loose money because it is the US government losing the money not Well Fargo. Thank XXXX</t>
  </si>
  <si>
    <t>CFPB, I am a US service member currently located in XXXX. I lived in XXXX XXXX till 2009 and XXXX to XXXX, XXXX XXXX, a XXXX in XXXX, back to XXXX, and I currently reside in XXXX since that time. During this time I have attempted to first attempt a home modification with Wells Fargo and was rejected. I then tried a short sale with Wells Fargo, had a buyer and then was rejected. I currently rent the home out for XXXX but am making payments of XXXX. I always wanted to keep this home that 's why I first wanted a home modification. I spoke to them about the Home not being an investment property and the modifications to the SCRA in regards to homes for military home members but that went on deaf ears.</t>
  </si>
  <si>
    <t>Our mortgage was transferred to XXXX then XXXX, and now Seterus inc after experiencing a financial hardshipp a few years ago ; since then our lives have been full of surprises, every time we turn around we finding out different problems. Our most recent was in XXXX XXXX XXXX I schedule a payment thru their web portal however we noticed that the funds had not been withdrawn from our bank account my husband, and my self have been in touch with the bank, XXXX XXXX, and of course this so call company. It is now XXXX XXXX and our issue has not been resolved. We are hopping that this is not an other trick to cause a late payment this way we are not going to be able to apply to remove the PMI that we have been paying since we bought our house back in XXXX. Due to the financial crisis the value of our home is low. And this is just the most recent problem back in XXXX I filled for bankruptcy however the mortgage was not included up to now I am still trying to make understand that this was not included in the bankruptcy. They keep asking me for a reaffirm letter from my lawyer I have discussed with my lawyer, and I was told that I do not need to reaffirm. During the time that the bankruptcy was in process they had increased our escrow, but we were never notified so every time we were making payments they did not post them and as result we end up having several miss payments because according to them the amount sent was not wright. In the mean time they never made a call to let us know. They also send someone to inspect the house and of course we were not aware, and there was a charge of {$15.00}, but because we did not know we did not added to our mortgage payment. I also changed my last name and I sent a written request to have this changes made. I do n't think any XXXX had the courtesy to look at my request. I have been reading many complaints about this company, and I can assure you that everyone is describing the horror they are living with this so call company. Please someone MUST have some compassion, and should try to help investigate the issues that many of us are going thru. I hope my complaint is not just XXXX more for the collection of this living hell situation, I also forgot to mention that when I requested to speak to a supervisor I was never transferred to no body. Please who ever is in charge to make sure that customers are treated with dignity, and respect needs to reenforce, and advocate for all of us and definitely take this crooks from continuing ruining peoples lives. We have already enough stress in our lives to worry about what is being done to our finances. I must also say that banks are so cruel to give your loan to people that do not know what their doing. Life is very strange on day your up the next day you maybe down. And when things like this happen is very frustrated. Thanks</t>
  </si>
  <si>
    <t>I have been trying to get my mortgage modified with Wells Fargo Home Mortgage for over 7 months without success and recently the lawer they hired to try to collect sent me a debt collection notice and on it, it states that I have 30 days to respond after receiving the letter if I dispute the information. I responded quickly to their letter by fax ( attached ) and by phone to the lawyer and told them I was reviewing the information and will get back to them shortly. The lawyer then sets a sheriff sale date for the house WITHOUT allowing me the legal 30 days to review or dispute the original debt collection notice from them.</t>
  </si>
  <si>
    <t>my refinance loan was denied because they said that I did n't make enough money, i made XXXX but they said they only would use XXXX</t>
  </si>
  <si>
    <t>My mortgage company Megastar Financial changed their billing address, and in the process they also changed my account number. I had been using an Automatic Draft Payment option, which somehow did not get transferred. I never received notice that I had an intermittent payment due, but I did get phone calls Megastar Agents on numerous occasions ( even after I had fixed the problem. ) Then, when I tried to adjust my account numbers, the steps were numerous and cumbersome, and resetting the Auto Draft program was delayed. This delay also happened without Megastar notifying me, until an agent called and threatened me with a Collection Agency. The worst part was that she could even see that I had Auto Draft set up, but that it was n't activated yet.</t>
  </si>
  <si>
    <t>Wells Fargo Home Equity Loan opened on XXXX, 2004 is showing up as an Open Account on XXXX. I have reached out to Wells Fargo in an attempt to have it closed/removed with no success. They had me send a fax with all the info and was told it would be removed in a couple weeks. I have done this multiple times. It 's now been a year. I 'm unable to provide the loan number because I was taken off the loan when I was divorced. I 'm also unable to provide my x-wife 's social security number because were not married and I do n't have it. How do I get this removed from my credit report if Wells Fargo refuses to contact XXXX?</t>
  </si>
  <si>
    <t>On XXXX XXXX, XXXX Nationstar sent me a letter requiring proof of my condominium unit owners insurance. My agent, XXXX XXXX forwarded that information to them. On XXXX XXXX, XXXX Nationstar sent me a letter titled, " PROOF OF INSURANCE RECEIVED. '' Beginning XXXX XXXX Nationstar increased my monthly mortgage payment by approximately {$400.00} claiming that my escrow account was short the amount that was required to pay for the insurance that my agent proved I had ( and their letter dated XXXX/XXXX/XXXX confirmed ). I did not pay this new mortgage amount ; instead, I paid the amount that I had been paying, {$2000.00}. For both the XXXX XXXX and XXXX XXXX payments Nationstar continued to charge the extra {$400.00}. I did not pay that money. For both of those months I paid my normal amount, {$2000.00}. Today, XXXX XXXX, XXXX I tried to pay my mortgage in the amount of {$2000.00}. Nationstar would not allow me to pay because they claim that I owe over {$3000.00}. On Thursday, XXXX XXXX, XXXX and Monday, XXXX XXXX, XXXX I spoke on the phone with representatives of Nationstar who assured me that they would take care of this matter. The person I spoke with on XX/XX/XXXX said that it would be taken care of within 2 business days. The person I spoke with on XX/XX/XXXX said that it would be taken care of within 5 business days. This has not happened.</t>
  </si>
  <si>
    <t>I setup automatic payment with XXXX XXXX. However my mortgage was sold to PNC Mortgage, and I did not received their welcoming letter and late notice letter due to change of address ( which I have a witness for this ), hence the payment was 60 days late. I felt PNC Mortgage did not try their best effort to contact me, they did not call on the phone, text or email me about this transition of mortgage and the late notice. 
I have never missed a payment in my life and have excellent credit before this. As a consumer, I felt PNC Mortgage is at fault for not informing me about the transition, and they just do n't care. 
To make matter worse, I had file a complaint with Better Business Bureau, they acknowledge that it happens because I did not receive their letters, can not prove that they call me, text me or email me, but offer nothing to help me. I escalated to PNC executive client relation, XXXX XXXX and she chose to ignore my email.</t>
  </si>
  <si>
    <t>65287</t>
  </si>
  <si>
    <t>Sirs-I am a XXXX here in Arizona and understood that under the new regulations you in part promulgated that we are not allowed to give discounts to our fees for any mortgages we originate. The reason I say this is that as you can see from the attached Wells Fargo, our competitor, is doing just that with the XXXX XXXX XXXX. If this is allowed then are we allowed o do the same to groups such as these? I have heard as well of other companies doing this for emergency first responders, teachers, etc., ( I can furnish names of these companies is need be ). We would like to do the same. Please advise.</t>
  </si>
  <si>
    <t>I Received a current escrow analysis 2 days ago from Wells Fargo Bank. It showed that my projected and actual insurance premium was {$360.00} annually from XXXX XXXX, XXXX to XXXX of XXXX. The truth was that XXXX had sent Wells Fargo Home Mortgage a Notice of premium increase to {$390.00} on XXXX XXXX, XXXX, which was processed &amp; Wells Fargo who issued XXXX a batch check confiming on XXXX XXXX, XXXX notice and receipt of payment from XXXX was completely ignored by Wells Fargo XXXX and they chose to continue to use the old XXXX premium amount, {$360.00}, through all of XXXX and through XXXX of XXXX. Wells Fargo made a mistake and XXXX different agents even argued with me saying they had not been informed of the premium increase in XXXX. Wells Fargo.needs to be responsible and pay what is owed, not me. According to XXXX I am paid up and owe nothing more for the next year. I am confident that during the past 15 years or more I have paid money to compensate for Wells Fargo Home Mortgage 's errors or intentional negligence. I am a XXXX and I wish to sue them, for non compliance and straight out lying and blaming others for their own neglect and sending out incorrect information. I want to be compensated for all of the time I have spent attempting to get to the bottom of the mess and of course we know who was found at the bottom, no one but Fargo Home Mortgage, They take advantage of their own employees with low pay and high demands and they view poor people and working Americans as walking dollars which they can easily collect more money from daily for just about any reason, whether true or false, I will add the files from XXXX showing their premium notifications to Wells Fargo when I receive them next week, .Thank you. XXXX XXXX XXXX. 
XXXX XXXX XXXX</t>
  </si>
  <si>
    <t>Hi my name is XXXX XXXX, I live in XXXX California. I have a loan with NationStar Mortgage and iver been trying to get a loan modification from them for some time now. I have gave them all requested documentation and I have a sale sate scheduled for this property on XXXX XXXX, 2015. I 'm worried that they will not postpone the sale date due to some odd regulation they might make up on the way to just sell my home. I do n't know how much longer I will have to be working with them to receive a loan modification. Please help me to receive a good modification for my home so that I could pay my mortgage and not live on a stressful day to day basis with the foreclosures. 
I really want to work with them and I want them to do the same. I do not want them to play games and give me a loan modification that will be higher then what I used to pay before. ( It seems as though that 's what every company is giving out these days. My friends complaint about this issue too and im really hoping that we can get this resolved. 
Please help with the sale date its very close. 
Thank you for your time.</t>
  </si>
  <si>
    <t>This is a complaint about the CFPB process. I submitted a claim against Bank of America XX/XX/XXXX, and was told I would receive a status update in 15 days. 
On the XXXX day, the " status update '' was that it would now be 60 days to hear anything back. 
Having talked to CFPB personnel by phone, I was told that companies are allowed to request up to 60 days time once the XXXX day has been reached. 
Did Bank of America request more time? What was the decision process to grant them more time? Is there any evidence they did anything on this complaint in the first 15 days?</t>
  </si>
  <si>
    <t>5250</t>
  </si>
  <si>
    <t>4459</t>
  </si>
  <si>
    <t>37184</t>
  </si>
  <si>
    <t>29449</t>
  </si>
  <si>
    <t>I applied for a first time homebuyer loan and was told that no action could be taken at the time because of my credit score, However there was correspondence on my behalf to other lenders which asked me for all my iformation but still denied me an opportunity to even work with a mortgage company.</t>
  </si>
  <si>
    <t>On XXXX/XXXX/2015 our mortgage was sold by XXXX XXXX XXXX to Nationstar Mortgage of XXXX, TX. This past year has had no issue with the servicing of the loan. As of XX/XX/XXXX Nationstar advised they were raising our Escrow by {$310.00} due their analysis of what was required for Insurance and taxes. Our Insurance did not change and the taxes went up less than {$200.00} a year. The increase of this amount is not appropriate nor justified from State and County records of such tax increases. This all occurred after 6 months of first class mail and XXXX delivery in an attempt to get us to refinance. We do not understand with hours spent on the phone with Nationstar, they can not justify the numbers for this increase. They continually use the terms, ( we recommend ) and ( we suggest ). When they quoted Federal Law requiring this increase we asked for a copy and they will not provide this regulatort information they quote as the reason for these increases.</t>
  </si>
  <si>
    <t>I entered into a loan agreement with Wells Fargo Mortgage on Monday, XXXX XXXX, 2016. I had been preapproved for several months. I advised my loan officer that I was looking at many different types of homes to purchase. In XX/XX/XXXX, I asked if they lent on Manufactured homes. I was advised the did indeed lend on that type of home, if the land was included. A week or two later, I asked if they did leased land in communities. I was advised that if it was in an approved community, they would. I gave the name of my community. I checked back a couple of times, to verify a purchase was possible in my chosen community. I was advised it was approved. I closed on the sale of my home on XXXX XXXX, 2016. I signed a contract to purchase a home that afternoon and proceeded to start the formal loan processing process. I was advised I would need to pay {$610.00} for an appraisal. I gave the loan agent the number to my credit card. I forwarded all requested documents and signed all forms. I received a call from the loan processor the next day to go over my paperwork. He stated he needed the name of a title company, I advised him it was not necessary in Florida. I requested he speak to the agent at the community. I called to check on things on Wednesday, he said he was almost ready to submit my documents for approval. On Thursday, my agent called and stated that she had indeed spoken with the lender. I received a call from the original Loan officer that stated they would not be able to make the loan on the manufactured home because it was not being converted into real property and their bank did not do that type of loan. After the shock of having deposited money on a home, I now did not have a lender, I asked for my appraisal money back. I was told the refund had been processed. I checked my bank account from Friday to Monday, XXXX XXXX, no refund. I called on Monday and left a message for the processor with no call back. I called again later in the day and he told me he would check on it and call me back. I did not receive a call back. I called again Tuesday and given a tracking number for the transaction, that only is trackable through their system. I call my bank, they have not pending deposit. I call for a supervisor and got voice mail. I do n't understand why it takes this long to credit my account.</t>
  </si>
  <si>
    <t>Client has been repeatedly mistreated during efforts to modify loan, most recently was denied based upon his being divorced and a " successor in interest '' to the original party to the note, his ex-wife. Specifically, modification was denied on basis that property was not " owner occupied '' despite client 's ownership and occupancy, demonstrated to servicer countless times. Second, denial of application based on this " occupancy '' issue is in direct violation of the XX/XX/XXXX amendment to the XX/XX/XXXX mortgage rules under RESPA ( Regulation X ) and TILA ( Regulation Z ) found at 12 CFR 1024 and 1026, which rules were implemented to protect " successors in interest '' to mortgage and property ownership by virtue of divorce decree. Despite this status and the explicit provisions of the rules, client 's modification was denied based on his status as " non-borrower '' ( the so called " brick wall '' ), the repeated request for unnecessary and nonexistent documentation of home ownership and occupancy ( the " treadmill '' ), and have otherwise made the application for modification unnecessarily difficult. The same documentation was requested countless times. When the servicer 's employees would finally acknowledge receipt of a particular document, they would invent inadequacies and demand additional information which bore no relation to the client 's ability to pay the loan or any other relevant factor in evaluating this request. By way of example and not limitation, client is XXXX and submitted personal financial statement. Servicer then requested further documentation to explain the financial statement in detail which was simply designed to make client produce more paperwork, and did not provide any additional information. These requests for " clarification '' were repeated and abusive, and the ultimate denial of the modification was not based upon any of the information repeatedly provided and painstakingly supplemented, but upon the " borrower 's '' non-occupancy of the property in question. Servicer also claimed investor did not offer modification under the circumstances in question, a claim that was never validated or documented. In short, client was completely " run around '' in the process of attempting to modify his loan, and his application was improperly denied.</t>
  </si>
  <si>
    <t>My home was serviced by Seterus, INC and was destroyed in a fire on XXXX XXXX, 2015. The loss was reported correctly to the insurance company and Seterus. The insurance company has sent the payment amount made to myself and Seterus, which was overnighted to them with id, instructions, and overnight pre paid envelope for the difference over the loan pay off ( {$120000.00} ). They also have a large amount held in escrow for property taxes.Seterus is giving me the complete run around regarding the balance due me and the time line as to when to expect it. I am XXXX. I can not begin to rebuild my home until they refund the difference after the loan pay off. Please help!</t>
  </si>
  <si>
    <t>Dear CFPB Staff, I am in the process of purchasing a home with PNC Bank Mortgage Division. Based on the recommendation of my real estate agent, I had notified the PNC bank on XXXX XXXX, 2016 to go ahead and order an appraisal and I signed all my mortgage paperwork on XXXX XXXX. My contract was ratified on XXXX XXXX and the appraisal contingency was due at XXXX on XXXX XXXX. Despite my reminders to the PNC loan officer about the appraisal due date multiple times, I did not receive the appraisal report until XXXX XXXX on XXXX XXXX. I went over the appraisal report the first chance I got and had noticed some gross mistakes, including " full size washer and dryer in bedroom closet, '' and " whirlpool tub '' which neither exists. I sent the loan officer an email with full description of the mistakes among others at XXXX. Almost a week later now on XXXX XXXX at XXXX, I still have not received a correct appraisal report. The loan officer was trying to argue that the appraisal report WAS sent before the deadline -- -but with multiple mistakes that could indeed impact the appraised value?? PNC bank while having had my ratified contract around XXXX XXXX still missed the appraisal contingency which resulted me not being able to negotiate to the potentially lower appraised value. I have contacted the PNC customer service who was supposed to connect me with the supervisor of the branch manager as the brank manager ( XXXX ) has been out of town all week, but the supervisor, XXXX XXXX XXXX refused to speak to me and ended up sending someone from the Branch who sounds very young and completely inexperienced on management skills. XXXX XXXX XXXX did not introduce himself when he came on the line for who knows how long after I had waited for several minutes. He basically had nothing to add but just told me to keep waiting. I am curious in this case, what rights do I have as a consumer and what recourse do I have that a bank such as PNC which failed to meet the appraisal contingency and pretended that the grossly inaccurate report was their extent of obligation to fulfill the appraisal contingency? I am XXXX for 4 years and just returned to the XXXX area and a bit puzzled about the mortgage business practice. Sincerely appreciate CFPB 's help.</t>
  </si>
  <si>
    <t>I received a telephone call from a representative from J. G. Wentworth Mortgage Co. on XX/XX/2016. He asked my questions about the homes that I have been looking at. I told him that the price was {$170000.00}. He asked how much my Social Security XXXX annual salary was. I told him that it was {$17000.00}. He asked was this all my income and I said yes. He did some calculation and told me that I do n't have enough income to purchase a home. I asked him was that true for FHA and USDA. He said that my payments could not be more than {$600.00}. He told me that the most I will be able to borrow will be {$75000.00} or less.</t>
  </si>
  <si>
    <t>On XXXX 2015, Seterus, inc sent me a document to initiate a trial payment. I told them at that time that the payment was too high for my family to afford but I was afraid and made the payment anyway because I was afraid of losing my home. I was told from their customer service to send them a letter and the evidence as to what I was able to afford and comparable sales of home in the area, because as far as I was concern I was making the same payment before I went into default and the house value went from {$440000.00} to {$250000.00} and they wanted to charge me {$100000.00} more than value of the house and the same monthly mortgage of {$1900.00} before my default They sent me a modification for {$1700.00}. I owned {$300000.00} to the bank and they want to issue a loan for {$350000.00} for 40 years plus my deferment. I simply asked if they could reconsider if they could give me the loan at the XXXX @ 4 % for 40 years and defer the balance and we would be where it affordable to me and still profitable for them. My house value {$250000.00} and I am still willing to pay what I owe I call them up and told them if they can lower my payment $ XXXX-XXXX less per month it would be more affordable for me. I still do not understand why I can not qualify for the HAMP PROGAM since this is my primary residence. All they had to do was charge me what I owe and put the difference at the back of the loan and we would have been able to make a payment. They made me believe that this would not be a problem There customer service told me to make the initial payment with my formal complaint, along with the comparable from a realtor and do not sign the modification agreement and they will review and get back to me in 30 days. Seterus sent me a letter saying that my case was under review and they will get back to me within 30 days They never got back to me. I contacted them again and they sent me another letter stated that I will hear from the in 30 days and they told me not to make any more payment because that modification is off the table and I have to reapply. They could have been straight with me and told me to keep on paying until they came to an agreement. I felt so deceived that I have to start this whole process all over again. They did not honor their 90 days trial period, I paid up to 6 month on the trial period which should have been 3 months I submitted new documents for a new modification and every time I called nobody knows what is going on with your case. They tried to file a foreclosure on me twice and the judge dismissed the case twice because of them not complying to Federal &amp; State standards. They sent me a letter that they have all my documentation and it is in review and yet is has been over 8 months and I still can not obtain an agreement from this bank. I recently sent in new paystubs and bank statements to their office. I am tired but I will not give up. This is my home that I am raising my XXXX children and widowed mother and refuse to give up. Please help us. How could our government allow Seterus to conduct business this way? They are the worst bank and they never keep their word. And their customer service people are horribly trained in assisting people with their issues. They are not trying to help us to save our house they are more trying to hurt us. I do not want a hand out I just want a I want to make a payment that is reasonable for all of us. Everybody who has ever dealt with Seterus knows what I am dealing with. We were so close to coming to an agreement that could be fair to both of us and because of their negligence and incompetent we have to start the process all over again. I need some answers on my modification and I am hoping that your organization could assist us in this issue.</t>
  </si>
  <si>
    <t>XX/XX/XXXX, I made a substantial payment to the holder of my second mortgage to the tune of approximately {$370.00}. After that payment was applied, the remaining principal balance was {$1.00}, as evidenced by my XX/XX/XXXX statement. I subsequently paid {$1.00} in XXXX, and the payment was received by the company on XX/XX/XXXX. In XX/XX/XXXX, I received a statement indicating that a principal balance remained of {$0.00}. This would be impossible as my interest rate in around 6 %, and {$0.00} would not accrue on {$1.00} principal in one month. I have contacted them XXXX time since : XXXX times the individual agreed that the {$0.00} was in error ; the last time she said the only way to resolve was a payoff. Frustrated, I ordered the payoff. Although {$0.00} is not a lot of money, if this company handles all clients this way, it is making a substantial amount of money.</t>
  </si>
  <si>
    <t>Bank of America mortgage department sold my loan to a servicer call XXXX without notify me or acknowledge me. Since BOA took over my loan from countrywide, they discontinued my online bill pay services. Unless I open a BOA saving account otherwise they wo n't let me use online billing services. After awhile they sold my loan to XXXX.</t>
  </si>
  <si>
    <t>My conventional mortgage was serviced by XXXX NJ. In 2015 the mortgage was purchased by Nationstar Mortgage, XXXX XXXX. XXXX, XXXX, TX XXXX. 
Nationstar requested proof that I had homeowners insurance but sent the request to the wrong address. When I sold the home in XXXX, 2015, Nationstar was given proof of homeowners insurance but withheld {$2600.00} as supposed premiums they had to pay. Since XXXX, 2015 I have attempted numerous times to get Nationstar to refund the money but they have obfuscated and confused the issue by requesting additional information which I have provided. 
The Loan Number was XXXX Their Research Reference number is XXXX Nationstar continues to send computer-generated letters stating : ... '' at Nationstar, we take your concerns seriously. '' But in reality they do not. These letters all contain the statement " We [ Nationstar ] will respond by [ fill in the date ]. Of course, they never do. 
This has dragged on long enough. Nationstar owes me {$2600.00} in a payoff overage. 
Please help me to receive my money.</t>
  </si>
  <si>
    <t>33845</t>
  </si>
  <si>
    <t>55069</t>
  </si>
  <si>
    <t>On or about XXXX XXXX, 2016, I submitted to my servicer a loan modification request. They accepted and when I called back approximately two weeks later, Ocwen told me very rudely that they can not accept my request for workout assistance because the owner of the loan does not participate in modifications. They are not offering me any sort of options to foreclosure. How can the investor not abide by California laws designed to help people who are in distress. Also, each time I call Ocwen they are very rude and I have asked for Spanish speaking agents and they flat out tell me there is none. I believe Ocwen is headquartered XXXX and they simply do not understand Ca laws, nor that they are discriminating against people like me who feel more comfortable to speak in native tongue.</t>
  </si>
  <si>
    <t>My name is XXXX XXXX and I have been attempting to get a loan modification from my current lender SPS, I was approved a modification with my previews mortgage company XXXX XXXX XXXX and unfortunately my loan was then sold to SPS who did not honer the agreement in place. Now I am facing foreclosure and are unable to re finance the loan nor bring the account current.</t>
  </si>
  <si>
    <t>BACKGROUND - I have an investment property located at XXXX XXXX XXXX in XXXX, Georgia that is currently in foreclosure. No sale date is currently scheduled. I requested approval for a short sale from the lender XXXX Wells Fargo XXXX - which was approved almost 2 years ago. I have had multiple sales contracts - but XXXX potential buyers eventually canceled because the process was taking so long ( they found other properties to buy ). I complained to the CEO and SVP in written letters on XXXX/XXXX/15, XXXX/XXXX/15, and XXXX/XXXX/15. Each time I received a letter from XXXX XXXX XXXX - Senior Vice-President Wells Fargo Home Lending stating that she would investigate and get back to me. I have not heard back from XXXX XXXX XXXX with the results of any investigation. SPECIFICALLY - THIS IS MY CURRENT COMPLAINT AND REQUEST FOR ASSISTANCE : A short sale offer of $ XXXX was made on XXXX/XXXX/15. The buyer is a cash buyer and funds have been verified by Wells Fargo. On XXXX/XXXX/2015 my sales agent spoke to a Wells Fargo representative in the short sales department. As per the representative, the file was declined for the offer being too low. As per the underwriter, they want an offer of at least {$180000.00} as the current appraisal they conducted deems this to be at fair market value. Two key points. A short sale from another buyer WAS APPROVED by Wells Fargo and underwriter for the exact same amount ( $ XXXX ) on XXXX/XXXX/2015. XXXX The buyer canceled a few days later because they had been waiting since XXXX/XXXX/2014 and found another house to buy. ) A new appraisal HAD NOT BEEN DONE between the dates of XXXX/XXXX/2015 and XXXX/XXXX/2015. No material market conditions or home improvements have been made since XXXX/XXXX/2015. After waiting for almost 2 years - I would like to get this short sale finalized. The fact that Wells Fargo approved $ XXXX in XXXX, we received a new offer 2 months later for the same amount with a qualified buyer, and now that offer is being rejected - is not ethical. I would appreciate any help you can provide.</t>
  </si>
  <si>
    <t>I originally had a mortgage with XXXX, and requested a modification, after numerous conversations and requests for paperwork I was working with a specific person, we spoke daily, and suddenly I got a letter that my loan was then with Caliber, after sorting that all out, I had to begin the mod process all over again with them. I filled out the application and sent the documents they requested. shortly after I received a letter that the request was received and is being processed, after that almost daily and sometimes XXXX a day, I would receive letters from Caliber, some saying everything was received for my request for a mod and it is being processed and a date that I should hear back, the next letter would say that my request was received but some documents were missing and are needed and a different date of deadline would be on that letter, and then another letter after that stating al had been received it is being processed and yet another date of when I should hear something by. I had to call and sort it out, and was told correctly and sent what was if anything needed, and tat it was being processed and that I would received information in the mail regarding the next steps, the only thing, however tht I have ever received from them has been letters requesting more, already sent information, or a letter saying its all in and being processed, or a monthly statement. I have never received a mod decision, or my options, in XXXX actually 3 months after I spoke with them about the letter I had been receiving, I received a packet about my options because of missed mortgage payments and a modification application. I called in questioning this, and was told that they never received everything they requested and if I want to move forward that I needed to send in another application, as confused as I was, I sent in the application and all documents yet again, and received a letter stating it was being processed. since then I have received monthly statements from them, I received a letter from the attorney representing them about a publication notice, but never a thing from Caliber in regards to it, nor have I received anything from anyone explaining that any further. I then got a letter stating that XXXX XXXX XXXX was now the servicer of the mortgage, just as I had received when XXXX sold to Caliber, that was In XXXX, and since then I have been waiting to receive information to resume or bein the mod yet again with XXXX XXXX. I have never been set a decision or options for a modification, I have sent it any and all information regardless of how many times I have already done so. I have been waiting to hear from Caliber so that I can move forward, as I have full intentions to pay for my mortgage, but I had a change in my situation and needed some help. 
I have heard that I am now supposed to leave my home, I am being evicted, yet I do n't know why, or when this happened. because I have heard nothing, like I said I have waited on a decision for mod that I have never received, the options that I am supposed to be given, were not given, " keep homeowners in their homes '' is apparently not at all what anyone wants to do.</t>
  </si>
  <si>
    <t>Hello, This has been an ongoing issue with CITI Bank since XXXX XXXX. The previously filed complaint number is : XXXX I consulted an attorney -- XXXX XXXX, XXXX XXXX - XXXX ) to work on reaching a settlement with CITI back in XXXX and after at least XXXX reassignments of Agents and 18 months CITI assigned an agent to review the case. 
XXXX XXXX Homeowner Support Specialist XXXX, Extension XXXX ( use leading XXXX ). 
CitiMortgage , Inc . 
XXXX XXXX XXXX XXXX XXXX XXXX, MO XXXX After numerous communications and providing all needed documents on XXXX XXXX, XXXX we were informed that the case has been referred to a negotiator - Attachment # XXXX. 
Later I was informed that the case had been assigned to a Law Firm on XXXX XXXX, XXXX. 
This is is an small example of frustration that I have experienced with CITI and their mortgage operation.</t>
  </si>
  <si>
    <t>Mortgage billing statement dated XXXX/XXXX/2016 arrived on XXXX/XXXX/2016 with a payment due date of XXXX/XXXX/2016.</t>
  </si>
  <si>
    <t>We own a small family business. Because we had a great credit standing, we coul n't ask for a home loan modification. When the economy changed here in XXXX XXXX and banks closed by FDIC, we lost credit and commercial lines, immediately we put our house on sale, with no luck. After a while we tried loss mitigation with the Bank but when a new mortgage deal was ready, the bank sold the loan to XXXX XXXX, which we found out who they were when they were foreclosing our home. After several attempts to keep our home and try to contact by letter their lawyer with offer to buy with no answer, we received a new foreclosure date for this XXXX. Our lawyer finally communicates by phone with XXXX XXXX lawyer and she desagrees to go directly to the owners with offer and gives a phone for loss mitigation dept, in SPS, inc. Last XXXX XXXX, 2016, I started conversations with SPS , inc, explaining all this and saying that for more than a year we have been offering money for the loan. Since then I 've been calling weekly doing exactly what told, and sending documents. Everytime I call I have to explain to a different person and they again give me new instructions and tell me to wait a couple of days or one more week for the answer. When I call they always remind me foreclosure date, XXXX XXXX, 2016 and I always tell them the same, why keep delaying?, they are not helping much. I was told this week I was going to receive answer to our offer, now today I was told they sent the offer to the owners to be considered and maybe it can take one more week. Is taking forever and time is what we do n't have. They send letters with an assigned relationship manager that speaks XXXX and everytime I call, I never find her. Every agent says different things, even the first one kept opened the loss mitigation case for us just in case we needed it and I sent all documents required for short payoff and later found out we were n't considered yet because the loss mitigation case was still opened ... really?, and they knew I was looking to short pay off. We 're desperate. We never knew how much XXXX XXXX paid to XXXX for the loan account because we found out late about them, but since that we offered to buy back and now with a higher amount is still difficult to get to the owners. Why not go directly to them since the beginning? They keep sending letters in XXXX, only with the ending in XXXX to make you call, knowing we speak XXXX. We bought that house, put our savings to live with our XXXX children and no one from the two different loan owners have been nice enough to help us keep our home.</t>
  </si>
  <si>
    <t>I 'm seeking help in having my PMI insurance company Genworth Mortgage pay for the lien on a foreclosure that secured the XXXX mortgage on property the original PMI was on. In 2012 I lost my home to an unlawful foreclosure and Genworth Mortgage was my PMI on the loan held by XXXX. The home equity loan for the property was for {$25000.00} and was held by XXXX. My family suffered a financial setback with the lost of my husbands job and XXXX adopted children that suffered with XXXX and prolong hospital stays. My attempts to get a loan modification ran into delays of processing by claims of documents not received by the lender, repeated submitting of personal financial information to secure the modification. We were told that the modification was approved by a representative named XXXX XXXX with Genworth and the file was now with the bank and they would contact us to set up a new payment, which they approved for {$900.00} to {$950.00} permonth from {$1400.00}. We waited and made several calls to both Genworth and XXXX and each referred us to the other for help. This created a delay and we had to start the process over again because now our file was outdated. Now with a new agent from Genworth we were working with a XXXX XXXX and again submitting the same documents. Now XXXX had started a program where you had a representative that was to monitor the account to insure the documents were received on their end. This process was also a delay of certain documents that seem to never reach the bank, my file being lost and so on. The many delays in securing a loan modification made it harder to get help because the bank continued the process of foreclosing on your property while claiming they were attempting to work with us and just ignore the letters and notifications of foreclosure. We were being set up to fail because we were holding on to faith and the words of Genworth that yes we did qualified for a loan modification and that XXXX had our documents however the foreclosure was being pursued by XXXX and XXXX aggressively. 
In the end I lost my home to foreclosure and XXXX and XXXX were both bailed out by the government, the taxpayers, so they did not lose. XXXX sold my home for {$70000.00} and again there was a gain by the sale. Now lets talk Genworth, my PMI, their job was to protect the lender, all of the lenders regarding the home : XXXX, XXXX and XXXX XXXX XXXX XXXX from a lost. I paid this payment each month with my house payment and it remained as part of the payment each month until they foreclosed on the loan. With this insurance why was Gateway not paid for the {$25000.00} which held a Home Equity lien on the home. They instead for reason truly unknown were allowed to remove the lien from the property, dropping the collateral held, the home and now hold an unsecured Home Equity Loan or a second mortgage but out of the ordinary, there is not a home to secure the loan. How is it that Genworth did not protect the lender from default or myself from owing the {$25000.00} that the insurance is set up to do? How was this lien removed from the property and why? The behind the scene manipulation of the removal of home equity lien from the property during the foreclosure has now allowed Genworth to walk away from their purpose of insuring the credit union protection of default by myself the customer should it happen. This remains a negative on my credit and Genworth would not speak to me because my home was foreclosed on. I need answers and help in having Genworth take the responsibility of securing the debt and having it removed from my credit.</t>
  </si>
  <si>
    <t>I have refinanced a second mortgage through XXXX, XXXX XXXX, XXXX XXXX XXXX My previous holder was NationStar at 11.5 %. This asset transfer was completed around XXXX/XXXX/16. NationStar, XXXX XXXX, confirmed with me yesterday, XXXX/XXXX/16, that they have received payment in full and would send me confirmation. I received an email from XXXX, ( That had a no reply hold of email reply ) that there was a balance of around {$270.00}, after she confirmed the balance was confirmed as paid in FULL. I am in the process of other refi 's that can not continue until we have confirmation of this loan payoff. I was very upset that NationStar did provide documents that this loan with them was paid off as per XXXX. When I spoke to XXXX today, XXXX/XXXX/16, as I was upset, she hung up on me. All I want is to have NationStar agree in writing that my loan with them is paid in full. It is very simple. They have their money. Please send confirmation. XXXX email has a no response lock on her email. They are worse than XXXX. 
XXXX</t>
  </si>
  <si>
    <t>85934</t>
  </si>
  <si>
    <t>We have been trying to obtain a mortgage modification with Wells Fargo for a while. We were approved for a modification but because of a medical emergency we were not able to make our third trial payment. I contacted our home preservation specialist and she said that she would check to see if we could be a little late on the payment because he would be returning to work after a short time recovering from his XXXX. She said it was fine but that was not correct and we have not been able to get a modification approved since. Wells Fargo was more than happy to work with us when housing values were very low, but as they began to rise, they seemed to become less willing to help us. We have gone through several layoffs and periods of unemployment as well as XXXX medical emergencies-XXXX, XXXX and XXXX had a XXXX in XXXX 2014. Luckily, he has recovered from all and we are both working for stable companies and just want to stay in our home and begin making payments. We currently have a mortgage with a rate of 6.625 % and if we are able to stay in our home, we are willing to keep that rate and have our missed payments added to our mortgage. We are not looking for a handout or principal reduction. We just want to get everything back on track. Please help us. We have XXXX kids and love our house. It has been a very difficult time these past years and we want to begin to move forward and start making payments. Thank you for your help</t>
  </si>
  <si>
    <t>97413</t>
  </si>
  <si>
    <t>My mortgage loan was transferred to Specialized Loan Servicing in XXXX, 2015. I had an auto payment set up with the previous company that SLS took over. I wanted to switch checking accounts for payment and initially contacted SLS in XX/XX/XXXX. The customer service rep told me it was done. I should confirm that no payment was made in XX/XX/XXXX and if it was, I should call again. 
Well, payment was withdrawn from my old checking account in XX/XX/XXXX. I called SLS and repeated the process. Even though the SLS service rep confirmed the change was made and I received a confirmation letter stating the change was made, funds continue to be withdrawn from my old account. This has happened every month for the last XXXX months. I have written XXXX letters to complain on XXXX/XXXX/15, XXXX/XXXX/15 and XXXX/XXXX/15. 
A response letter dated XXXX/XXXX/15 requested my bank statements showing payments drafted to SLS and stated " we have found no errors ''. I attached a copy of the cancelled check with the XXXX/XXXX/15 letter. I did not wish to provide my entire bank statement since I do not trust this company with my personal finance information. 
For XX/XX/XXXX and XX/XX/XXXX, SLS received double payments, one from my old bank and another from an electronic payment from my new bank. The extra payments sit in suspense and did not go towards paying down my principal. Even though I asked for a refund of the extra payment on XXXX/XXXX/15 when it first happened, no refund has been issued. SLS should have all the information they need to cancel my ACH as requested and not continue to withdraw funds against my explicit non-consent. This constitutes fraud. They are holding my funds for no services.</t>
  </si>
  <si>
    <t>Home was sold.. citi mortgage was my lender.. was trying to do a new loan modification. After wife had gotten hurt 2 years ago ... have had XXXX different representative since XXXX of last year. Felt like I was getting a complete run around with them.. never called on times that I had available.</t>
  </si>
  <si>
    <t>In XXXX, XXXX I applied for and was approved for an FHA Mortgage through Regions Bank/Mortgage. At the time of application, and at the closing I was told that after 5 years of paying the PMI/FHA Insurance, and no late payments that amount would be dropped from my payment, thereby reducing my monthly mortgage payment. There has never been a late payment. Each payment has been made on-time. 
Last year ( at the 5 year mark ) I contacted Regions Mortgage Department about removal of the PMI/FHA Insurance charge on my monthly payment. They agreed and said they would look into it. They came back and said - That is correct that after 5 years the PMI/FHA Insurance could be removed ; however, the balance of the mortgage required to removed the insurance would not be reached until the year like XXXX. Not only is this upsetting, it is fraudulent and deceptive. 
If that 's the case they are leading people by a deceptive and corrupt practice by telling them the PMI Interest will drop off after 5 years ; when they are the ones generating the amortization tables and they know that balance would not be reach for another 3 to 4 years. I have contacted them numerous times about this and each time the tone is deceptive and misleading. Personally I would like to begin a class action law suit. 
I have contacted them multiple times over the last year asking them to continue to send me paper statements via USPS. They have yet to do that. 
Your help in resolving this deceptive practice for both myself and other customers is greatly appreciated.</t>
  </si>
  <si>
    <t>70750</t>
  </si>
  <si>
    <t>On XXXX XXXX, 2015 I wired my mortgage payment of {$5600.00} with XXXX Reference number # XXXX. Ocwen refused to accept my wired mortgage payment of {$5600.00} and wired it back to me on XXXX XXXX, 2015. 
I spoke to a representative before wiring the mortgage payment and she had advised me to wire {$5600.00} to avoid my account becoming blocked and going into foreclosure. Ocwen representatives have given me wrong information regarding my account and the sending of my mortgage payment in several occasions. 
Because Ocwen has returned my mortgage payment back to me, I have fallen behind on my mortgage payments. Ocwen has intentionally made it difficult to reinstate my mortgage back to a current status. Ocwen is demanding {$13000.00} currently to reinstate my account, due to their fault of returning my two mortgage payments back to me. 
Ocwen has done this intentionally so they may foreclose on my property.</t>
  </si>
  <si>
    <t>I contacted Bank Of America and asked them if I can split my mortgage payment into 2 payments sent in at different times during the month. They agreed. Earlier this month I sent in half my amount due, with the other half being sent next Friday. Today I got a letter from Bank of America stating that they took the funds I sent and applied it to an applied funds account, which means they do n't show me as having paid anything</t>
  </si>
  <si>
    <t>I would like to explain my situation to you. We, XXXX and XXXX XXXX were supposes to be foreclosure on our home on XXXX XXXX, 2015. The foreclosure did not materialized. I call the law company XXXX XXXX XXXX XXXX XXXX XXXX XXXX and told them. I Caliber Home Loan and told them. They sent me out a new bill on XXXX XXXX and I call a good company XXXX XXXX ) who was sent a proposal to Caliber. I did not know the illegally foreclosed on our home on XXXX XXXX and coupon for {$71000.00} payment amount was not due until XXXX XXXX. We did not receive a notice for the lawyer or anything. They did it under the table. My account number with Caliber was XXXX. I have all documentation. The loan was transferred to Caliber from XXXX who is still apart of Caliber. I hope you can help me get my house back. The people who purchased the home is XXXX XXXX, who was going to let me stay but claim his partner with not. The only number I have for them is XXXX. First name XXXX and do n't answer my phone call at all. My number is XXXX. I have leave my home soon. 
Thanks for the letter. 
Sincerely, XXXX XXXX</t>
  </si>
  <si>
    <t>On XXXX XXXX, XXXX, I incurred a financial obligation when I purchased my home located at XXXX , GA XXXX for the amount of {$180000.00}. The loan was evidenced by a Note, naming XXXX as the " Lender. '' Sometimes thereafter, my Security Deed was assigned to Select Portfolio Servicing. I, however, was not provided any notices of the purported assignment, sale or transfer of the servicing of the loan to Select Portfolio Servicing. I began to have difficulty meeting my obligation during the housing market collapse. In an attempt to save my home, I 've made various efforts to get an affordable loan modification from Select Portfolio Servicing. All attempts, however, were unsuccessful. It appears that they refuse to give me a reasonable workout option and is bent on taking my home. Because I questioned Select Portfolio Servicing 's servicing of my loan and how credits had been applied and whether or not my loan account is actually in default, on XXXX XXXX, XXXX I forwarded to Select Portfolio Servicing a Qualified Written Requests ( QWRs ) requesting that Select Portfolio Servicing provide me with ( 1 ) A complete audit history from alleged loan origination, showing the dates payments were applied, and to what internal accounts ( i.e. principal, interest, suspense, escrow, etc. ) payments were applied ; ( 2 ) A complete and itemized statement of all advances or charges against this account ; and ( 3 ) A complete and itemized statement of the escrow for this account, if any, from the date of the note origination to the date of your response to this letter. Also, my QWR stated that it was my belief that my loan account has been improperly serviced in that credits for payments made by me had not been applied to my mortgage loan account. Select Portfolio Servicing, however, did not respond to my QWR, took no responsive action and undertook no investigation into the issues raised by my QWR. 
The only way to ensure the integrity of my loan and whether my account has been properly credited is for Select Portfolio Servicing to produce a verified accounting in compliance with RESPA 2605 ( e ).</t>
  </si>
  <si>
    <t>We filed our Chapter XXXX bankruptcy in Iowa in XXXX, it was granted effective XXXX XXXX. It was discharged in XXXX. Our mortgage company at that time, Bank of America, held XXXX mortgages. Both were filed with the bankruptcy filings. We received paperwork on XXXX mortgage, but not the other. I called BofA to inquire and they said only that no further money was due on the second mortgage. We proceeded with the filing, leaving the second mortgage amount listed. Although we did not discover this until much later, in XXXX of XXXX an " Insurance Company '' filed a lien on our property for the original amount of the second mortgage, almost twice as much as the amount I had contacted BofA about. We had never heard of the Insurance Company. I tried to contact the Insurance Company, sending XXXX or XXXX ( ca n't remember ) letters and calling on several occasions, but was never able to connect with anyone either by letter or phone, getting no return mail or telephone calls, even though I left several messages. 
We first learned of the lien after the bankruptcy was discharged, when we tried to get a mortgage on our home in order to do some necessary repair and major maintenance work. Due to the presence of this lien, which we knew nothing about, we were unable to get a loan of any kind. They have never contacted us or tried to collect, except once, after receiving notice from the court that the bankruptcy was discharged. They apparently contacted Bank of America first, and were told contact us, asking us to tell Bank of America to send them any money that BofA had collected during the bankruptcy that belonged to them. I did so, apparently BofA did send them a check. During my conversation with BofA, I learned that BofA had purchased " mortgage insurance '' from this Insurance Company, and the Insurance Company had paid off the loan to BofA, which was why it showed that nothing was owed to BofA on the second mortgage. 
I think this entire exchange was underhanded and possibly illegal. We were not told the loan was sold. Can you help us to clear our title of this lien? Thanks for any help you can give.</t>
  </si>
  <si>
    <t>14733</t>
  </si>
  <si>
    <t>We have been have dealing with this issue with Bank of America for a long time. We are losing our home and we actually have a foreclosure date of XXXX the XXXX. We are currently going through the process again to try and receive another Trial modification. The last trial payment that we were approved for we could not afford it was almost {$1600.00} and since we could n't afford it we were declined. Now the trial mod we received before then we paid all of our XXXX payments as instructed but we were denied that time because of a notary issue. We had the documents notarized XXXX separate times, one time we even went to a branch at Bank of America as instructed by our representative and we were told the documents were still notarized incorrectly. Because we were having such an issue with the notary Bank of America had a XXXX party notary contact us to meet us at our home to notarize our documents. The day of our appointment the 3rd party had an issue, and the company did n't have another person to notarize our documents and our appointment was cancelled. I spoke with a representative from the bank and the notary company that Bank of America connected us with, and XXXX parties assured me that because the appointment was cancelled by the representative that our modification would not get denied because it was not our fault that the appointment was cancelled, and that Bank of America would honor it because they bank knew we were working with a party they contracted. All of this transpired on a Thursday and Friday. Our modification documents were due over the weekend and when Monday came we were told we could not send the documents in because we missed our deadline date. Even after I was assured that would not happen. I spoke to our representative and he said he would look into the issue. I never heard back from our representative and a few weeks later we got papers in the mail stating our modification was denied. When I called the rep he told me it was my fault and said that all I could do was start the process over again. I told him I was going to appeal and he told me it would n't do any good, I contacted the appeals department within the 30 days and spoke with a gentleman who then told me I was supposed to go through that with my rep because their department does n't handle appeals anymore, but he also gave me another number to contact, I had been speaking to a person who told me my account had not been handled correctly and she began researching it for me, until all of a sudden her calls stopped, by this time 30 days had passed and the bank was telling me that I did n't contact the appeals department in time, but I clearly did. I do n't know if you can pull and research my file in time but I certainly hope and pray you can help me because I do n't know what else to do.</t>
  </si>
  <si>
    <t>Specialized Loan Servicing " impersonates itself '' as XXXX -intentional misrepresentation of material facts, 1692e and possible mail fraud under 18USC 1341. 
Please see attached. [ Exhibit on the purported " trustee 's deed upon sale, '' scan XXXX, will be sent via fax. Unable to upload due to size of file. ] Thank you for your help in upholding and enforcing Federal consumer protection laws.</t>
  </si>
  <si>
    <t>Ocwen Loan Servicing acting as the Servicer of this mortgage has failed to meet all of its requirements under HBOR and is attempting to illegally foreclosing on our personal home by selling it at auction on XXXX XXXX, 2015. The direct violation of HBOR law is based on Ocwen Loan Servicing Mortgage improperly and unfairly review our loan modification request for relief. We have submitted a complete loan modification direct via fax and have been forced to resubmit the same package several times. In addition, Ocwen Loan Servicing has repeatedly denied us help several times and we never get a single person to answer our questions honestly or directly. They always have hundreds of people pass of file amongst each other just to create motion and delays. We intend to keep our home and we meet all eligibility criteria. They have never offered any help or relief and continue to threaten to take our home. Ocwen Loan Servicing Mortgage illegally commenced and is conducting a foreclosure while reviewing attempting to find workout relief options for us. They have mishandled our documents and file several times and failed to properly communicate with us throughout the process. They simply wish to foreclose and kick us out onto the streets. They have clearly violated HBOR specifically under the " dual tracking '' clause. Ocwen Loan Servicing Mortgage instructed and allowed the Foreclosure Trustee named XXXX XXXX to illegally start foreclosure on my property. The Ocwen Loan Servicing Mortgage and Know Your Options website gave the result that we are eligible for a loan modification with a lower payment to save our property. So there no reason why Ocwen Loan Servicing should have denied our request or started foreclosure on our home.</t>
  </si>
  <si>
    <t>I just went to pay my mortgage payment. I do it using a online system, was surprised to find my mortgage not there. When I called I was told my mortgage had been sold. To my knowledge I was supposed to be notified 15 days prior. I have no clue who owns my mortgage now and who I pay. I have never been late in five years of owning this home loan on XXXX payment.</t>
  </si>
  <si>
    <t>In a nutshell : Laid off XXXX. Did a loan mod w/HARP on 1st mortgage 6 months later, did same thing w/2nd mortgage ( both thru XXXX ). Date of closing 2nd mod, informed loan was sold to another Loan Co. Had to start mod process over from scratch w/new Co. ( Specialized Loan Servicing ( SLS ). Did, w/no escrow/impound acct ( was n't an option ). Made all payments on 1st &amp; 2nd over last 5-6 years, on time, in full, as always. Have stellar credit. Real estate market is finally stable " enough '' to do a refi combo laon w/3 % fixed rate for a XXXX yrs. Went thru XXXX ( A+ rated ). Everything moving along smoothly -- 1st was bought out from XXXX XXXX and sold BACK to former XXXX ( yippe ), so looking forward to having a single mortgage payment again, at good rate, pay home off before I 'm XXXX years old! Hit a huge snag ... .all created by a ridiculous human error on SLS 's part!!! Original loan mod had a " {$2700.00} DEFERRED PRINCIPAL '' payment to be paid when paid off or sold. Fine. I knew that when I signed it. XXXX gave me the option to pay the {$2700.00} off myself OR build it into my new refi combo loon. No thanks! Called SLS myself to pay the {$2700.00} over the phone out of my checking account AND to make sure they applied the amount directly to my " deferred principal '' and nothing else, because my regular monthly 2nd mortgage payment was due soon and that payment was being mailed in separately as usual. Couple weeks later, get my SLS statement and it shows my monthly payment made alright, but ... ... .also showed my {$2700.00} applied to my regular principal and therefore they threw a huge chunk of it out the window, as in INTEREST and did NOT pay my deferred interest off with it!! &amp; gt ;. &amp; lt ; The payment was made on XXXX/XXXX/XXXX and cleared my acct a day or two after. I 've been on the phone with SLS 's " Executive Services Dept. '' every single morning for 5 days now, to have THEM correct THEIR mistake. Apparently nobody over there can DO this. Every phone rep tells you they will " email '' somebody else to take care of it. Could take a few days. Could take 48 hours. Might not happen until XXXX. I 'll try to expedite this for you. I ca n't. We ca n't. They ca n't ( Grrr! ). I specifically called a human being at SLS and made this payment with SLS so that the XXXX dollars would pay off ONLY my deferred interest. Not! Needless to say, XXXX is also waiting for SLS to rectify the {$2700.00} " woops '' and apply it correctly so that my refi loan can CLOSE. So simple but yet SLS has made rocket science out of it. It took somebody hitting the wrong button to create the problem on SLS 's end -- -why ca n't someone just click the correct button and put my money back it was supposed to go in the first place??????????????? Frustrated beyond belief. Can not wait to be rid of this SLS 2nd mortgage loan and never ever ever ever ever have to deal with the monkeys that they all are. Unbelievable how UNHELPFUL they are. I should sue them and get restitution for all the additional days my refit is open and I will be charged extra interest ( $ $ $ ) for their stupidity. Off my soap box now. Feel better venting, even though I know absolutely nothing will become of this and no assistance in getting this resolved with result. But hey, scoured XXXX and stumbled upon tons and tons of SLS complaints, problems, rants ... ..obviously WE are all there and need SLS to cease their existence, once and for all. The End. Sincerely, a disgruntled XXXX XXXX. Homeowner who feels like I am being held captive by a loan company who has no idea that they are being PAID OFF. In full. Good bye. We are cutting our ties with your organization and can not wait until that moment arrives. Will be celebrating BIG TIME!</t>
  </si>
  <si>
    <t>BB &amp; T is using 365 days this year to calculate their interest on my HELOC ( interest only ) loan with them. I believe 366 days should be used in the calculation. The use of 365 increases the actual interest rate charged above the actual interest rate agreed to and advertised. I contacted BB &amp; T about this and have not received a response.</t>
  </si>
  <si>
    <t>We sold our home at XXXX XXXX XXXX, XXXX, FL XXXX on XX/XX/XXXX and purchased a new one at XXXX XXXX XXXX XXXX, XXXX XXXX, FL XXXX on XX/XX/XXXX. 
Ditech has held our first mortgage for nearly two years. We 've had a second mortgage since XX/XX/XXXX, for the purpose of an in-ground swimming pool. This loan initiated with Greentree, then, through the years, moved to XXXX, then to XXXX XXXX XXXX where it currently remains. XXXX purchased GreenTree in XX/XX/XXXX. When XXXX bought GreenTree they took over the mortgage, paid the loan - for which we have a copy of the receipt - but records do not indicate they ever satisfied the Lien placed on our property. Also through the years, the name of GreenTree was changed to Ditech and again they never released the lien from GreenTree ; they just absorbed the mortgage under the Ditech name. 
XXXX XXXX with XXXX XXXX XXXX XXXX XXXX XXXX XXXX XXXX notified us XX/XX/XXXX that she would be processing our file for closing. She initiated a title search at that time and discovered the above-cited non-satisfied liens. Coincidently, Ditech, the holder of our first mortgage ( for our house ) is the company that gobbled up XXXX of our previous holders of our second mortgage ( for our pool. ) XXXX XXXX has been working with Ditech since XX/XX/XXXX to get these old liens released. XXXX XXXX 's underwriting attorney found another mortgage with similar issues where Ditech recorded satisfactions for all the old mortgages. 
XXXX XXXX faxed in XXXX pages of documents requested by Ditech on XX/XX/XXXX. Repeated attempts for updates have been met with Ditech saying either they never received the documents and to please resend or they see documents in the system and will have their supervisor call back with a status update. The latter has happened both to XXXX XXXX and to myself when requesting updates on our file and no return call from Ditech has been received by either one of us. On XX/XX/XXXX, we learned from one of the customer service reps that our file was in the " Lien Satisfaction Department. '' We are unsure why this took a month, but we were heartened to learn there might be some progress. This rep also promised her supervisor would call back, but no call was ever received. Unfortunately, we 've been told that customer service representatives for Ditech are not allowed to forward calls directly to their supervisors or to the Lien Satisfaction Department so we can never just call them and ask questions. 
On XX/XX/XXXX, I called Ditech for an update and spoke with a XXXX who said notes of XXXX/XXXX/XXXX were saying a written request by me needed to be faxed to XXXX so the Lien Release Department could initiate their investigation into the lien ( s ). Initiate an investigation into a matter that was now a month old? I asked him how long it would take the department to resolve the search once they received this " written request '' which, by the way, was never mentioned previously, not in any of the calls between XXXX with XXXX XXXX, or with me, XXXX XXXX, the property owner. XXXX said it could take up to 30 days! 
My husband and I have a contract to sell our XXXX XXXX XXXX, XXXX, FL property. We were scheduled to close XXXX XXXX. We can not close until the old liens are released. The buyer has had to get XXXX extensions from her lender and we recently had to pay for a third extension for her. In addition, we have a contract to buy another property which has been scheduled for some time now to close on XXXX XXXX. I have changed our address with many companies and people. I have scheduled services for the new residence, such as move-in housecleaning, pest control, moving van, etc. But we can not close until the old liens are released on our XXXX XXXX property. Despite advising Ditech of the time-sensitivity of this matter, they are treating us very poorly. We need help!</t>
  </si>
  <si>
    <t>PNC Mortgage forces me to pay {$7.00} fee each time to make a payment online, even if weeks prior to the due date. They either force you to bank with them, which I do n't. Force you to setup recurring monthly payments, which because I get paid bi-weekly, I do n't want to sign up for as I pay my mortgage early, but differently each month. The last option is to send them a check, which still costs me money because I do n't write checks.</t>
  </si>
  <si>
    <t>I applied for the harp loan program with PNC bank made all my payments on time then all of a sudden was out program for no reason</t>
  </si>
  <si>
    <t>I have a home mortgage with Wells Fargo Home Mortgage ( I did not apply for a mortgage with Wells Fargo, they acquired it ). I am paying bi-weekly with additional principle added to each payment in an attempt to pay my mortgage down as much as possible before I retire in approximately 13 years. Recently ( last 6 months ) Wells Fargo has let this additional money accumulate in an " Unapplied Funds Balance '' and does not apply it to my loan balance. In XXXX I called and complained when the Unapplied Funds Balance had reached {$3500.00} ( enough for XXXX full payments ), and they finally applied the funds. Now on my XXXX statement the Unapplied Funds Balance has reached {$2600.00} ( XXXX payments ). I believe this additional money should be applied to my principle and is costing me interest charges. 
I also believe this action by Wells Fargo is intentional as a result of a previous home mortgage that they held ( acquired ) on a previous house of mine that resulted in foreclosure because we were {$80000.00} underwater on the house value after the 2008 crash and my wife 's XXXX diagnosis which resulted in her going on XXXX. We are currently in Chapter XXXX Bankruptcy as a result of this foreclosure.</t>
  </si>
  <si>
    <t>52358</t>
  </si>
  <si>
    <t>20030</t>
  </si>
  <si>
    <t>21665</t>
  </si>
  <si>
    <t>We initiated a refinance with WF about XXXX XXXX, through employee XXXX XXXX. Within a couple days, we heard from XXXX XXXX as our motgage processer. 
1. COMPLAINT : Negligence in acting timely and responsibly with the appraisal From the get go, I told everyone that I was sure they would be doing a current appraisal and they needed to get it ordered and set up prior to XXXX XXXX, when my friend who looks after our place was leaving for spring break. I had calls and emails XXXX XXXX from XXXX that she was trying to get ahold of XXXX to get our credit card information in order to pay for the appraisal and get it ordered. She also emailed XXXX 's boss. 
Finally on XXXX XXXX we heard from XXXX - she was on vacation the week prior. I said again to her to call immediately as XXXX was on standby till Friday to meet the appraiser. 
Late Wednesday after noon I got an email that said the appraisal was finally ordered. 
COMPLAINT Lack of logical internal organization that would seem to be in place to NOT meet the expiration date for a rate lock. Surely in the whole organization of WF only XXXX person is allowed to get our credit card info in order to pay in advance for the appraisal??? 
2. WF set the date for rate lock and closing as XXXX XXXX, XXXX, not us. XXXX XXXX said she anticipated closing XXXX. If WF has restrictions on employee duties, it is done so in order to take the most time in order to accomplish not closing by the date set. Logically, WF and staff know that an appraisal should be done and should have a list for the area of third party entities to work with who have the best performance. In our case, the appraiser was the worst one ever, with no sense of acting timely. I even sent her the appraisal from XXXX in order to facilitate the situation. 
3. COMPLAINT : We are being charge a fee of {$110.00} for the : Mfg Home Serial Number look up ) .. It is incredible to believe that the WF employee from the XXXX financing had no notes in our file that there was no S/N. A XXXX ensued as the WF Mfg person sent forms to the title company for me to fill out and send in. Reality is they can not look it up. With it not in the file, I did all the work through the State of Colorado and the XXXX Clerk. 
4. COMPLAINT : ridiculous requirements by the WF appraisal &amp; mfg dept on the appraisal, all to cause the closing deadline not to be met. 
a. First, there were XXXX comps - they requested another and then in XXXX, AFTER the closing, they waived it! 
b. Last week XXXX, WF discovered that their was a blank on the XXXX fees. It had to be sent back to the appraiser to have them correct it and it just arrived on Monday, XXXX. When? AFTER the second closing and rate lock extension deadline. 
XXXX. COMPLAINT : I have emailed all parties to get them to explain all the charges on the Loan Extimate of XXXX XXXX and requesting why we were paying taxes and insurance when XXXX paid up till XXXX i have never heard back from anyone! 
5. COMPLAINT : by the ludicrous delay for filling in the {$60.00} XXXX dues on the appraisal, we missed the deadline again and closing which was on the calendar for XXXX XXXX. No word from anyone, but today with the latest Closing Estimate, we are now charged XXXX rate lock extensions. The first XXXX we objected to and have a WF complaint to have that {$1000.00} fee waived - of course, no decision or word from WF. Now a second fee, XXXX we have not agreed to, nor were we ever asked to agree to it. 
WF performs with every delay possible. XXXX XXXX has worked hard for us but every way, she is constantly delayed by ineptitude and road blocks. This is the cost dishonest mortgage lender - the first time through, they were awful. Had we not been told this would be easy to refinance, we would have not done so with them. 
I sent this to you as the refinance was initiated here, closing here.</t>
  </si>
  <si>
    <t>I applied for a refinance of my XXXX XXXX Mortgage with Wells Fargo Mortgage. They insisted on holding over {$4000.00} in escrow to pay taxes current on the property even though they had evidence from XXXX XXXX that XXXX XXXX had paid the taxes from escrowed funds taken each month in the payment. They said they would hold the {$4000.00} until they had official confirmation of the payment of taxes from the county and adjusted the Closing Statement to reflect that they would not be sending the Taxes to the County for payment. Then, Contrary to what is in the Closing Statement, they sent the payment to the County and now they are attempting to get it back. The mortgage closed on XXXX XXXX and I still do n't have my $ XXXX+ back.</t>
  </si>
  <si>
    <t>HONOLULU HOMELOANS, INC.</t>
  </si>
  <si>
    <t>XXXX XXXXAccount XXXXChaseXXXX XXXX Ohio XXXXJust received another telephone call today that was rude, arrogant and very antagonistic. I 'm told by Customer Service folks that the telephone call was from your default section of Chase. 
You have been told to stop these antagonizing telephone calls and correspondence with this threat. You continue to ignore my instructions to stop. Once again these calls and letters with this threat must stop. 
On hold for XXXX minutes so far today and still your representatives lie and tell me there is a law that requires them to make this threat. Left message for XXXX XXXX ( sp ) for a call back. Betcha it wo n't happen. Talked to a XXXX XXXX ( sp ) and he refused to forward the call to his supervisor after repeated requests. 
XXXX XXXX tells me that he is calling in the loan. Well now, just how do you think you 're gon na do that? THE LOAN IS CURRENT! IT HAS NEVER BEEN LATE! 
Told him to send that to me in writing ; he refused. 
This situation is intolerable and must stop.</t>
  </si>
  <si>
    <t>We were in chapterXXXX we completed our plan in XXXX XXXX we were instructed by the chapter XXXX trustee that we were to start making our own payments in XXXX XXXX and we did, Dietect sent us a letter in XXXX stating we were one or more payments behind and in default, not True and I wrote them sent them bank statements showing they had got all of our payments and when they had ach through our account, they ignored it and kept dunning us for a payment or payments we do not owe, they have called my husband at his job they have sent incorrect house statements we have wrote them every month since XXXX XXXX asking for a correct house statements with no answer we have wrote them in XXXX requesting they tell us which payment they say we did not pay, because I have bank records showing all my payments from XXXX XXXX untill XXXX XXXX where the ach my account and got all their payments, I have contacted my Bankruptcy Attorney and they have contacted the Chapter XXXX trustee and told them ditech was saying payments had not been paid and was told by yhe Bankruptcy Attorney that the chapter XXXX trustee contacted our mortgage co XXXX XXXX XXXX with a 21 day final cure payment because we were getting ready to complete our XXXX XXXX and if any money was still owed the XXXX co had 21 day to respond and they did not respond so they conceeded we were paid so in XXXX according to our chapter XXXX trustee they paid XXXX XXXX, XXXX XXXX and XXXX XXXX payments so there is no way we are behind in payments Ive sent all of this to Ditech and they still refuse to quit trying to collect payments from us we dont owe.They will not provide us with the so call missing payments so we can present them to the chapter XXXX trustee, we have had no info on our house for 5 years while we were in chapter XXXX we know we made all our payments as instructed by the court.</t>
  </si>
  <si>
    <t>83352</t>
  </si>
  <si>
    <t>I am writing to you with a very difficult situation that has befallen my wife and I during a period of living XXXX working in XXXX in a XXXX. The loan we have had from Capitol One apparently had a 5-year balloon payment and matured XXXX XXXX, although we thought it was a 30 year loan that simply went to a variable interest rate at 5 years. As far as we remember the loan originated with ING bank and since we are XXXX we did not have access to the loan documents that are in storage. My son was diagnosed with XXXX some months back and we have not tracked our finances as closely as we usually do, but this loan was being paid through an auto-transfer from a checking account at XXXX XXXX XXXX and we did not ever think it would run into problems. However, when the loan matured, our auto-transfer was apparently rejected. We did n't know there was a problem until two weeks ago when my wife was contacted by her credit-monitoring agency with the information that her credit scored had fallen from XXXX to XXXX. We then discovered that there was a 30-day late on our credit report and that it came from Capitol One. This led us to discover that instead of going to a variable rate, our loan had actually come due/matured. Apparently Capitol One does not send email notifications of loans that are maturing, even though we receive other business emails routinely from Capitol One. We simply never received any phone or email communication that would have reached us overseas and we do n't know why your letters were n't forwarded to my XXXX who has handled our mail from Michigan while we were XXXX. In this era, it is difficult to understand how a bank in good faith could issue something like a balloon loan and not even send an email to notify a customer of the impending maturity of the loan ( along with there many other marketing and business related emails from Capitol One ). It was n't even apparent what had happened when we logged onto the Capitol One website ( we have screenshots ) and looked at our account. Capitol One has refused any possibility of rapid assistance other than a loan modification for people who can not afford their mortgages, although they initially told us they would get a rapid exception to do a retroactive rate extension. 
I initially spoke with the loan-servicing department a number of times and was treated not as the good customer that I am, but rather as someone who had had in bad faith intentionally missed a payment. I said that my primary objective was to get this loan back in good standing. However, I was transferred from person to person, some of whom said they could help refinance the loan, others who said it would not be possible. Ultimately, despite our good faith, I have spent the last 9 days on the phone, emailed and texted with many people in Capitol One including XXXX ( who made led me far astray over the last week by representing that Capitol One would take care of this and make the refinance happen and even originate a loan if we purchased a new property ), XXXX, XXXX, XXXX, XXXX ( who tried to be helpful ) and numerous others and have come up empty handed. I was told that my credit will continue to be further injured as soon as 3 days from now on XX/XX/XXXX and that there no way that Capitol One will refinance the loan because of the 30 day late that Capitol One itself reported. All of this is in the face of a house worth around {$830000.00} and the remaining mortgage that was for {$510000.00}. In other words we have substantial equity, our credit score remains high ( at least for the next several days until Capitol One reports against it again ), we make a salary that is more than enough for the loan, and Capitol One refuses to make any exception and help us with this loan. People make small mistakes, but the consequences in this case have been disproportional and frankly devastating for my family</t>
  </si>
  <si>
    <t>9805</t>
  </si>
  <si>
    <t>Wells Fargo Home Mortgage sold my mortgage to XXXX XXXX aka XXXX in XXXX. When Wells Fargo Home Mortgage sold the mortgage to XXXX aka XXXX, there was an assignment of mortgage that mysteriously appeared in the county records. The mortgage was never assigned to Wells Fargo Home Mortgage. The assignment of mortgage that appeared was allegedly executed on XXXX/XXXX/XXXX and alleges that XXXX was the assignor and XXXX. was the assignee. This document was not recorded in the XXXX County records until XXXX/XXXX/XXXX and the document was NOT recorded by XXXX. The document was recorded by XXXX XXXX XXXX and prepared by a known robo-signer and false document mill by the name of XXXX XXXX. The document states that it should be returned to XXXX XXXX XXXX after being recorded. There are XXXX loan numbers on the assignment. XXXX belongs to Wells Fargo ( XXXX ) and the other belongs to XXXX ( XXXX ). There is also a min number ( XXXX ) on the document and the first XXXX digits of the min number are the company number for XXXX XXXX XXXX. At the time this document was prepared and signed, XXXX, had in fact been defunct for 2 years. XXXX merged and became XXXX for name purposes only in XXXX. When the assignment was executed, the loan was with Wells Fargo and there was never an assignment of mortgage made from XXXX to Wells Fargo. When this document was recorded, XXXX fully purchased the loan from Wells Fargo. This assignment of mortgage is a fabricated document. Wells Fargo admits there was a purchase made of my mortgage by XXXX but is refusing to provide me with any documentation. Wells Fargo Home Mortgage is stating the information I am requesting is confidential, privileged and or proprietary information of Wells Fargo. In the state of Florida this is a public record and as such, was supposed to be recorded in the county records. According to Wells Fargo Home Mortgages own records, this loan was " paid in full '' in XXXX. There are XXXX DIFFERENT companies involved on XXXX assignment of mortgage. It is extremely clear that this is not a valid document.</t>
  </si>
  <si>
    <t>28070</t>
  </si>
  <si>
    <t>Since The United States Bankruptcy Court has discharged my debts, I have been trying to get Wells Fargo to take this property in the form of a deed in lieu of foreclosure. The foreclosure process in NY is judicial, so it takes two years. That 's too long and serves nobody 's interest. I 'm trying to speed things up with a deed in lieu. 
I 'm amazed at the resistance and red tape involved in simply conveying a property back to Wells Fargo after a bankruptcy. I have two concerns:1. Privacy. Wells Fargo is asking me to explain deposits in my checking account post bankruptcy. My fresh start is well underway. This information is none of Wells Fargo 's business. These deposits were my tax return. I incurred huge losses and this was reflected in my tax return. Also, I received some back rent in a lump sum for another property not associated with Wells Fargo. This rent went immediately to paying for cesspool repairs on the property not associated with Wells Fargo. Why do I even have to explain this? It happened after bankruptcy. The Wells Fargo property has n't been rented since XXXX. No income from this property. I 'm in bankruptcy. Debts have been discharged. Wells Fargo should take this property. 
2. Inordinate delays. Wells Fargo keeps assigning me new Home Preservation Specialists. This is n't about preserving. It 's about deed in lieu. I have been assigned XXXX different Home Preservation Specialists. Turn over in this department is high. These people are on the career path. Thus, each XXXX of them is compelled to request a document or ask a question so they can advance. It must be working for them since I have had XXXX of them. It all results in delays. This has been going on for months. I 'm tired of it. It 's time for Wells Fargo to do the deed in lieu.</t>
  </si>
  <si>
    <t>92079</t>
  </si>
  <si>
    <t>10455</t>
  </si>
  <si>
    <t>To whom it may concern, The reason why im asking for your help is due to our harsdhip that lasted over 12 months, as of last year my husband was in the hospital for over 12 months due to a XXXX. Within that time i was making our mortgage payments even though my husband was not working. 
I called my mortgage company seeking help since i knew our situation will get worst, my mortgage company told me that they will not help me because i was current with the mortgage payments. 
So i tried numerous times trying to get a manager since every single person that i spoke to from the mortgage company will refuse to transfer my call to manager, i had no help from them at all. 
After a few months my situation got worst, my husband was still at the hospital, i ran out of money to keep up with the mortgage payment and my mortgage company never answer my request for help to modify my loan. 
Now as of this year that finally my husband is out of the hospital and back to work, i re submitted my loan modification application again. I was assigned a person by the name of XXXX XXXX p. XXXX ext XXXX who has been working with me sincec XXXX of this year. 
It is now 4 months going back and forth with XXXX asking for the same documents over and over again. Now i just found out that even though i been under review for a loan modification they filed a Notice of Trustee Sale for XXXX/XXXX/2016. i requested for her manager and she told me that the manager was out of the office on vacation and will not be back until XXXX. 
It seems like my mortgage company all they are trying to do is delay my application to take away my home, they lie about the status of my loan modification and now they refuse to help me with the loan modification review.</t>
  </si>
  <si>
    <t>16341</t>
  </si>
  <si>
    <t>XXXX XXXX XXXX ( XXXX ) made an overdraft from my checking account for my XXXX mortgage paymentin the amount of $ XXXX requested the overdraft amount of $ XXXXto be placed back into my checking account.Thisscenariocould have been easilyresolved were it not for theexistingXXXX governingletters, rules, policies andregulations. 
XXXX statement for XX/XX/2016mortgage paymentfrom XXXXstatement stated my mortgagepayment for XX/XX/2016was $ XXXX budgeted for this amount from my XX/XX/XXXX checking account.XXXX posted myMortgagePayment due on XX/XX/2016to my checking account on XXXX XXXX, 2016 for $ XXXXand theamount was paid by my bank toXXXXon XXXXwas {$840.00}. 
The amount of {$840.00} was posted as pendingto my checkingaccount on XXXX XXXX, 2016. I began calling andrequesting XX/XX/2016to havetheoverdraft amount of {$40.00} returned to my checking account. Finally, on XXXX/XXXX/2016 I was informed by a manager thatI could dispute the amount removed from my checking accountor have the overdraftamount placed on the principal of my loan. I was informedXXXX simply could not honor my request to put the {$40.00} back into my checking accountwithout a statement from my bank on letterhead stationery stating " the {$840.00} will not be returned or disputed '' and to " enclose a copy of the checktransaction from my checking account ''. My banking institution refused to write the letter, stating XXXX made the overdraft. 
The mortgage company agreed to work with me, but since mybank would not draft a letter perXXXX guidelines and specifications, I was left with the decision to eitherdispute the overdraft or the overdraft amountwouldhave tobe applied to the principal of my loan. AlthoughI budget my money to the penny each month andcould have used this money towardother fixed expenses, I agreed tohave the overdraft amount applied to the principal of my loan.</t>
  </si>
  <si>
    <t>My home mortgage was transferred to XXXX ( Platinum Home Mortgage ) effective XX/XX/2015.I was notified in XXXX XXXX, but I have yet to receive a welcome package or payment coupon book from the new lender. I have struggled to figure out where I 'm supposed to send my house payment and how to pay it online. Previous to the lender transfer, I always made my home loan payments online and on time. Today, I was able to find the new lender website through my own research ( www.phmc.myloancare.com ). I very well could have mailed a check to their address in XXXX, Virginia, and it would have been received prior to XXXX/XXXX/2015 XXXX when a late fee would have otherwise been assessed ). I opted to pay online after I confirmed my account appeared to be transferred to the new lender. While processing the online mortgage payment, I was forced to use the one-time payment option as the lender determined my mortgage was past due ( even though they would only assess a late fee if payment was not received by XXXX/XXXX/2015 ). As such, I was forced to pay a {$5.00} penalty for paying XXXX days after the due date of XXXX. Otherwise, I would have setup auto-pay and been done with the transaction. I resent being penalized for making my house payment on time. It might only be {$5.00}, but multiply that by XXXX of people every month and that 's quite a chunk of passive income. I believe this is an unfair business practice and the lender should be prohibited from assessing such fees, especially in the process of a mortgage transfer over which I had no control.</t>
  </si>
  <si>
    <t>33636</t>
  </si>
  <si>
    <t>We were making regular payments to Citibank for a HELOC. 
Payments were automated using our bank 's online bill pay system. 
Payments were made every month, on time. 
However, Citibank changed the amount without informing us. 
Then they reported a late payment on the account which severely affected our credit. 
Be the time we were notified, Citibank already reported a late payment the the credit agencies. 
We immediately corrected the amount and brought the account up to date and then asked Citibank to remove the credit report since they did not notify us of the changes in time. 
They denied our request. Our credit score suffered because of this miscommunication.</t>
  </si>
  <si>
    <t>We made a payment in XXXX for the XXXX payment to LenderLive via our bank draft. An automated payment was already scheduled so they received XXXX checks. Both were cashed. We realized this and called in XXXX to confirm the XXXX payment went toward XXXX due date. It was confirmed the XXXX payment was taken care of, the next payment due would be XXXX XXXX and we would receive a statement reflecting this. 
We did receive a statement and she was correct. So we set up our XXXX payment. 
On XXXX &amp; XXXX, we began getting calls to ask why our XXXX payment was late. I reviewed the above with the representative and they indicated our payment was " reversed. '' I told them no one informed us of any " reversal '' and this went against the previous info we had received both verbally and in writing. Then I asked where our money was. They could not tell me why it was reversed or where our money was. 
They had to open a ticket to research, with resolution in 24-48 hours. We have received several more mailings, including a new statement showing XXXX payments due, and Past due notices including late fees and urgency. 
The other representatives calling do not even check the notes as we 've received several calls in that same time period to collect this balance " due '' AFTER the Dispute ticket was opened. 
We need to know where our money is and how to get it reapplied to the XXXX payment as they had done originally and confirmed with us. If this can not be done, we will pay the XXXX payment again ONLY once we receive these funds back to our originating account. Further, we need any late notices, or fees to be removed from this account. I have all documentation and summaries of phone calls. 
Our XXXX payment is already scheduled regardless of above outcome. 
Lenderlive representatives have been very polite once they realize their company has contradicted information provided to us the borrowers, but this company 's record keeping and practices is not acceptable. 
Our originating mortgage broker sold this mortgage within a month. LenderLive should not be included in the pool of mortgage companies to transfer accounts too.</t>
  </si>
  <si>
    <t>We were offered XX/XX/2016 a recast offer from ditech with instructions to sign form if interested and pay the reduced payment of XXXX for XX/XX/XXXX ... XX/XX/XXXX and XX/XX/2016..after researching if to our benefit we signed and sent in payment was instructed. By XX/XX/XXXX we received phone calls looking for our payment..we explained and after searching were told the funds were in a different account waiting approval of recast..This went on each month including literally dozens of phone calls sometimes two and three daily and numerous correspondence. in the mail..Letters telling us we could no longer afford our home and steps we could take to avoid foreclosure ... Each representative we spoke some for hours trying to straighten out the confusion told us a different story and that the problem would be rectified ..only to have a repeat performance within days. 
We are XXXX and XXXX years old respectively and neither of us in the best of health..We rely solely on our SS payments which we receive the fourth Wednesday of each Month. our Bills are payed immediately upon receipt of funds in our bank account..our mortgage payments are always made ahead of time yet since the recast debacle they keep telling us our payments are late and charging {$26.00} late fees each month ... which naturally facilitates more phone calls..one which occurred minutes before sitting down to write this missive. The rep. proceeded to tell me there were no late fees ..but my payment was XXXX dollars short but could n't tell me what the shortage was for..yet the new statement received days ago clearly shows late fees listed. 
At this point our nerves are completely shot and we are at our wits end. 
We inherited Ditech this past year from our former mortgage holder of a year that was greentree.finace another inherited mortgage company..Please any help you can offer would be greatly appreciated.. sincerely, XXXX XXXX XXXX</t>
  </si>
  <si>
    <t>On XXXX. XXXX, XXXX, I faxed the attached letter, dated XXXX, XXXX, copy attached as Exh. XXXX, to XXXX XXXX XXXX, Bank of America ( " BOA '' ) representative ( XXXX, Ext. XXXX ) handling my first CFPB Complaint against BOA in this matter. BOA is the servicer for XXXX XXXX XXXX XXXX XXXX, which is the secured creditor whose loan is secured by a deed of trust lien on my rental property known as XXXX XXXX XXXX, XXXX, MD XXXX ( the " Property '' ). My XXXX. XXXX, XXXX letter states my proposal for a reasonable loan modification, based on a {$150000.00} principal amount, a 30 year term, and a 5.25 % fixed annual interest rate, which is above the current market rates. BOA had obtained an Appraisal, copy attached as Exh. XXXX, of the Property as of XXXX XXXX, XXXX, which Appraisal determined the market value of the Property to be {$150000.00} as of XXXX XXXX, XXXX. That Appraisal was performed for BOA by XXXX XXXX XXXX, a MD Licensed Appraiser. In my Chapter XXXX Bankruptcy Case No. XXXX, the attorneys for BOA signed a Consent Order, dated XXXX XXXX, XXXX, copy attached as Exh. XXXX. The Consent Order stated the same terms of the modified mortgage, which terms are stated in my XXXX, XXXX letter. 
As stated in my XXXX. XXXX, XXXX letter, each of the XXXX appraisals which BOA obtained after the XXXX XXXX, XXXX appraisal, XXXX as of XXXX XXXX, XXXX, copy attached as Exh. XXXX, which determined a value of {$210000.00} and the other as of XXXX XXXX, XXXX, copy attached as Exh. XXXX, which estimated a value of {$240000.00}, are unreliable. The appraiser who conducted the XXXX XXXX, XXXX appraisal of the Property for BOA stated in his Appraisal Report on XXXX XXXX at the bottom his opinion of the market value of the Property " Based on a complete visual inspection of the interior and exterior areas of the subject property. '' In fact, the appraiser never conducted a visual inspection of the interior of the Property ; and his photographs only show the exterior of the Property. Furthermore, I, the owner, was never notified by him for the purpose of his obtaining access to the interior of the Property. As a result of his not having performed a visual inspection of the interior of the Property, he could not have selected properties comparable to the subject Property, which is over XXXX XXXX XXXX, because he did not know the poor interior condition of the subject Property. In contrast, XXXX XXXX, who performed a physical interior and exterior visual inspection of the Property for BOA, had obtained knowledge of the true conditions of the Property. Accordingly, the appraiser who performed the XXXX XXXX, XXXX Appraisal of the Property could not select truly " comparable properties '' to compare to the subject Property. It is concluded that his XXXX XXXX. XXXX appraisal of the Property is not reliable. We have attached a copy of a report of the condition of the XXXX XXXX XXXX Property, which report, copy attached as Exh. XXXX, was prepared by XXXX XXXX XXXX, an experienced contractor, who examined all aspects of the subject property, interior and exterior, from roof to basement. The " alleged appraisal '' of the subject property as of XXXX XXXX, XXXX, copy attached as Exh. XXXX, is not an appraisal by a licensed Maryland appraiser, but is " an Estimated Property Value ( which ) was created by a statistical model called an automated valuation model ''. By its nature, the Estimated Property Value is not reliable, especially when compared to the Appraisal of the Property conducted for BOA by XXXX XXXX. BOA should manifest its good faith by accepting my reasonable proposal for a loan modification as stated in my XXXX. XXXX, XXXX letter.</t>
  </si>
  <si>
    <t>30359</t>
  </si>
  <si>
    <t>It has been more than one year since contacting you requesting help with my incorrect ending balance at bank of america who is the servicer of my home loan. I have tried unsuccessfully numerous times to refiance my mortgage loan dating back to 2013 first with bank if america then next with XXXX. BOth banks will not close my loan unless I pay a balance that is incorrect. Bank of American has added to fixed 30 year monthly payments and ending balance incorrect forced insurance, late fees. Reported too all Credit reporting agencies my loan as being late over the past twelve m onths. Impacting my credit reporting scores to be too low to obtain another loan. MY current rate is XXXX plus. I have lost out on over three years of XXXX to XXXX per month in loan savings</t>
  </si>
  <si>
    <t>PROVEN RACKETEERING, PROVEN LOAN ORIGINATION FRAUD, FAILURE TO FOLLOW THE TRUTH IN LENDING ACT, PREDATORY LENDING, INTENTIONALLY DEFRAUDING THE US GOVERNMENT NOTHING WAS INADVERTENT. EVERYTHING WAS INTENTIONAL ~ EVIDENCE ATTACHED EXHIBIT A ~ Evidence XXXX ~ PROOF THAT XXXX CLAIMS TO BE INNOCENT NO MATTER WHAT AND THEY HAVE NO BEARING OR RESPONSINBILITY, EVEN THOUGH THEY HANDLED ALL OF THE CASH AND MISLEAD US THROUGH FRAUD. Evidence XXXX ~ PROOF OF LOAN ORIGINATION FRAUD .. Evidence XXXX ~ PROOF OF ESCROW MISAPPROPRIATION AND EMBEZZLEMENT EXHIIBT B ~ Evidence XXXX ~ ILLEGAL LOAN TRANSFER WITH LATE NOTIFICATION, WE WERE UNABLE TO PAY, WE TRIED ON XXXX XXXX, AND WE HAD LATE FEES BY THE TIME NATIONSTAR MAILED A STATEMENT TO US. THIS LETTER IS DATED XXXX AND IT CAME XXXX CLASS FROM TEXAS. Evidence XXXX ~ ALTHOUGH IT SAYS WE ARE CURRENT ON OUR LOAN, WE HAVE A {$3000.00} ESCROW SHORTAGE AND THE PAYMENT SPIKES. Evidence XXXX NO ABA ( AFFIILATED BUSINESS AGEEMENT ) WAS DISCLOSED DURING THE LOAN TRANSFER. MAKING OUR TRANSFER TO THIS CRIMINAL SCAM THAT IS ALSO A CORRUPT MONOPOLY CALLED NATIONSTAR ILLEGAL EXHIBIT C ~ BY NOT MAILING MONTHLY STATEMENTS AND ALSO BY FABRICATING MYSTERY CHARGES NATIONSTAR IS ILLEGALLY STEALING PRINCIPAL PAYMENTS WITHOUT LEGAL CREDIT. 
EXHIBIT D ~ XXXX ~ PROOF OF ILLEGAL PRE-PAYMENT COLLECTION AND FORECLOSURE THREAT. WE WERE NEVER NOTIFIED ABOUT THE THEFT AS REQUIRED BY LAW, THE ONLY REASON WE KNOW TODAY IS BECAUSE THE CFPB FORCED THEM TO ANSWER. WITHOUT THE INVOLVEMENT OF THE CFPB THIS SCAM WOULD HAVE ROLLED OVER US LIKE A STEAMROLLER. OUR PAYMENT WAS {$840.00} A MONTH YET WE OWE ALMOST 4 MONTHS OF PAYMENTS IN 60 DAYS. THIS HAPPENS AGAIN OVER AND OVER. EVIDENCE XXXX ~ WITHOUT EXPLANATION OR NOTIFICATION WE ARE PAYING AN ADDITIONAL {$760.00} IN ESCROW FOR A {$1400.00} LOAN PAYMENT ... ALL BECAUSE THESE A**HOLES STOLE OUR ESCROW THE MONTH AFTER MY HUSBAND DIED. EVIDENCE XXXX ~ THEY NEVER TOLD US ABOUT THE MONEY LEAVING OR COMING BACK. THEY FAKED CUSTIMOER SERVICE AND THEN SOLD THE LOAN TO THE PEOPLE THAT FLUSH THEIR TROUBLED FILES FOR THEM. NATIONSTAR AND FREEDOM MORTGAGE ARE VERY CHUMMY, THEY ARE THE ONLY ONES THEY ANSWER THE PHONE FOR AND THEY ARE CRIMINALS. 
EXHIBIT XXXX ~ NATIONSTAR IS GUILTY OF CONSUMER FRAUD AND LOAN FRAUD. THEY KNEW WE ARE SUING THEM AND THEY CLAIMED OVER AND OVER AGAIN, ILLEGALLY, THAT XXXX IS THE OWNER OF THE LOAN. THIS CLAIM IS IN WRITING BUT EXHIBIT XXXX CLEARLY SHOWS NATIONSTAR IS THE OWNER AND THEY HAVE LIED TO US FOR OVER A YEAR. THEY TOLD US BEFORE THAT " XXXX OWNS THE LOAN ''. HONESTY IS XXXX. 
EXHINBIT XXXX XXXX I HAVE A NATIONSTAR SUBCONTRACTOR STATING, UNDER OATH, THAT HE HAS WITNESSED CRIMES AND IS WILLING TO TESTIFY IN ANY COURT IF NEEDED. ATTACHED IS PROOF OF A LISTING AGREEMENT HE HAD. 
EXHIBIT XXXX ~ MISUSE OF GOV RESOURCES, INTENTIONALLY DEFRAUDING THE US GOV, FAKE CUSTOMER SERVICE, FAKE RESOULTION, FAKE = FRAUD AND FAKE AND FRAUD ARE ALL WE SEE. 
EXHBIT I ~ XXXX 2016 XXXX IN RESPONSE TO OUR CFPB COMPLAINT WE GET AN ILLEGAL COLLECTION LETTER AND A REQUEST, YET AGAIN, FOR ILLEGAL PRE-PAYMENTS. NATIONSTAR AND XXXX BOTH FOLLOW THE SAME GAME PLAN. THEY MAKE INTENTIPNAL ERRORS AND HOPE THE CONSUME XXXX TOO STUPID OR TOO LAZY TO FIGHT BACK. WHEN PEOPLE ARE DOWN? XXXX XXXX. WHEN THERE IS A DEATH? THEY BECOME PREDATORY AND BREAK LAWS FIGURING THE WIDOW OR WIDOWER WILL DIE SOON ALSO. 
**A NATIONSTAR SUB SPEAKS**It has taking me a year to piece together this XXXX view from the inside all the way to the victim on the outside but here is how it works. If they can get the initial loan origination fraud past the consumer they have already created a racketeering scam that defrauds, embezzles, misleads and constantly abuses the consumer forever and it is all illegal, especially their math. The goal from day XXXX is to steal the home. Customer service is never the goal with these people. That " service '' part is a front</t>
  </si>
  <si>
    <t>Paid off mortgage with SPS Select Portfolio, Account number XXXX. Loan was paid and closed on property, XXXX XXXX, XXXX, IA XXXX, loan paid off as of XX/XX/2016. Escrow funds have not been returned. We have not been able to get anywhere with calling their customer service. We since then, have purchased another home, and will be moving again and just want our funds back that they owe us.</t>
  </si>
  <si>
    <t>I had a loan with XXXX Bank. The loan was serviced by GMAC. They foreclosed illegally through a local attorney. I plied for a loan modification. They said I qualified. I just had to pay the {$17000.00} in missed payments to activate the modification. They then proceeded with the foreclosure process. They collected insurance, collected money from the sale of the property and got Federal Bailout money. Eight years ago when few people realized yet the extent of the mortgage meltdown and the extent of wrong doing by many banks it was difficult to get a fair shake. I had to leave my home of 16 years. Can anything be done now?</t>
  </si>
  <si>
    <t>Roundpoint mortgage did several dubious things while processing my PMI removal request which costed me more than {$2000.00} and extreme amount of stress. I submitted the request in XXXX of 2015, RPM took painfully long time to process my request. They sent appraiser who did n't calculate the Square footage correctly ( XXXX SQFT ). 
Roundpount mortgage never took my calls seriously. It took them 6 months to initiate the request again with multiple followups and more than XXXX calls. 
They even lost my faxes ( Which has social security number mentioned ). 
Overall it took them more than an year to process a simple request which costed me more than {$2000.00}. 
I dont feel that my records and financial information is safe with rountpoint mortgage.</t>
  </si>
  <si>
    <t>I had just bought a house back in XXXX 2015 my mortgage is with XXXX XXXX Co. I was contacted by a Co. called National Bi-weekly Adminstration and was told that their co. was a part of XXXX XXXX and that they could save my thousands on interest payments by making bi-weekly payments my house, payments are due on the first of every month, now they deduct half of the payment every two weeks and the other towards the end of the month but they do n't make the actual payment until sometimes on the XXXX of the month that the payment is due I have been trying to contact this company for the last 2 months to cancel the automatic deductions because they are destroying my credit that has taken me years to build and all I get are recordings and never able to talk to a live person I came across the complaint that was filed against this company and that is why I am trying to contact you today could you PLEASE help me with this I am not sure what to do at this point, because they keep deducting money from my account, I am in the process of alerting my bank to have them stop the deductions at this time, but that process has not been put through yet, this company lied to me about everything its a shame that companies like this cheat honest hard working people again can you PLEASE help me. Thank You Very Much!!!</t>
  </si>
  <si>
    <t># 1 No pay-off statement related to old loan and/or escrow. Unable to determine and/or balance to pay-off. # 2 After getting a specific quote of {$350.00} for title insurance, received XXXX charges for {$350.00} listed as " XXXX '' and " XXXX-XXXX ''. # 3 Refusal to provide me with a copy of lender-paid appraisal done in 2010.</t>
  </si>
  <si>
    <t>I have a first mortgage with Primary Capital Mortgage and a second mortgage with XXXX. Primary Capital agreed to do a short sale on my house after I submitted my hardship paperwork to them. I have a sale and purchase agreement on my house and the amount of money the people are offering will pay off the first mortgage completely. Primary Capital told me that I should just seek out a short sale with my second mortgage company, XXXX, so I 've submitted my hardship package to them and they are in the process of looking that paperwork over. Now, Primary Capital has hired a law firm called XXXX, XXXX and XXXX, XXXX to conduct a non-judicial foreclosure scheduled for XXXX XXXX, 2016. I just received this paperwork last week. I 've put pressure on XXXX to please hurry with the short sale so I do n't have to go through the foreclosure with Primary Capital. XXXX has a timeline that they say they must follow. They do n't want to be pushed. I 've asked Primary Capital to please delay the foreclosure to XXXX XXXX, 2016 so that XXXX has more time to finish what they must do to allow the short sale to take place. Primary Capital says they wo n't delay the foreclosure. Primary Capital has asked me to call XXXX, XXXX and XXXX, XXXX to ask them if they 'll delay the foreclosure. I believe this is wrong since it was Primary Capital to hire the XXXX law firm in the first place. My realtor is XXXX XXXX of XXXX. XXXX XXXX 's short sale law firm is called XXXX XXXX XXXX XXXX. XXXX XXXX, from XXXX XXXX law group is the short sale specialisth who has been working with me. XXXX XXXX XXXX is my representative. I feel like Primary Capital is being unreasonable because they know they 'll get their money since the people who want to buy my house are offering more than the amount they require. I am desperate for help because I do not want to go through foreclosure at all. Primary Capital is n't doing what the government says the lenders should do to provide foreclosure alternatives to us homeowners. All I want is to delay foreclosure another month, to XXXX XXXX, 2016 in order to give XXXX Bank the time they need to process the short sale on my house.</t>
  </si>
  <si>
    <t>-In XXXX of XXXX, my wife and I applied for and obtained XXXX &amp; XXXX Mortgages ( HELOC ) from Countrywide Financial ( CWF ), now Bank of America ( BA ) for the purchase of a home at XXXX XXXX XXXX XXXX XXXX XXXX GA XXXX ( Account Numbers : XXXX - XXXX ; X</t>
  </si>
  <si>
    <t>Bayview Loan Servicing has approved us for an in-house modification ; however, before the permanent modification can be approved we must make three trial payments. Bayview Loan Servicing sent paperwork stating that the XXXX trial payments must be paid by the XXXX of each month with no grace period. Therefore, we are also confused as to why our Asset Manager, XXXX XXXX of Bayview Loan Servicing LLC, is stating the trial modification payments have to be made on the XXXX and XXXX of each month and contradicts the in-house modification paperwork Bayview Loan Servicing Hamp Escalations Department sent stating payments could be made on the XXXX of each month. On XXXX XXXX, 2016, our Asset Manager, XXXX XXXX, indicated, that if we make the trial payments on the XXXX of each month that Bayview Loan Servicing would consider our payment late, because the payment must be processed by the XXXX of each month and therefore the trial modification payment must be made by the XXXX or XXXX of each month. Therefore, I would appreciate if my Asset Manager, XXXX XXXX, and the Hamp Escalations Modification Department could alleviate this confusion by clarifying to me, is the payment considered late, if the payment is made on XX/XX/XXXX, XX/XX/XXXX and XX/XX/XXXX as stated on the Loan Modification paperwork. 
( SEE EXHIBIT XXXX ) This confusion also comes at a time that I am dealing with a hardship of a XXXX husband and a crisis in my family of a funeral at the same time. I am trying to make sure I am successful with the trial payments on the in-house modification. This is so that I can make sure we are approved for the permanent modification. 
On the other hand, it seems that although Bayview Loan Servicing has approved us for an in-house modification that we are also being set up for failure with regards to the trial payments so that Bayview Loan Servicing can deny us for the permanent modification ( WE ARE DOOMED IF WE DO AND DOOMED IF WE DO N'T! ). If we did n't sign the modification agreement then the foreclosure would have continued. Our Asset Manager, XXXX XXXX, indicated on XXXX XXXX, 2016, if we make the payment on the XXXX of each month, the payment will not be processed on time and will be considered late. If a payment is late during the trial modification we will be denied a permanent modification. 
On XXXX XXXX, 2016, I stated to my Asset Manager that I do n't receive my checks until the XXXX of each month. My Asset XXXX, XXXX XXXX, stated to me that Bayview Loan Servicing could n't wait until the XXXX of each month for the payment to be made. I then stated to my Asset Manager, XXXX XXXX, that I would make the trial payment on the XXXX of each month. My Asset Manager, XXXX XXXX indicated to me that even if I make the trial payments on the XXXX of each month that the payment would be considered late by Bayview Loan Servicing because it would n't be processed in time. 
Through this entire ordeal it seems the only person that had been consistent after I filed a complaint with Consumer Financial Protection Bureau had been my Asset XXXX XXXX XXXX, this is why we took the conversation seriously on XXXX, XXXX, 2016. 
Finally, I would appreciate if my Asset Manager, XXXX XXXX, and the XXXX XXXX XXXX Department could alleviate this confusion by clarifying to me, is the payment considered late, if the payment is made on XX/XX/XXXX, XX/XX/XXXX and XX/XX/XXXX as stated on the Loan Modification paperwork. Thank you for your time and trouble.</t>
  </si>
  <si>
    <t>I applied for assistance on my home loan on XXXX of 2015. Since I submitted my request for review, I have been assigned XXXX representatives, I was sent letters of any missing documents, in which I returned all items as requested. I was contacted in XXXX of 2015 and advised that I had been approved for the Hamp Trial Program. I did not agree with the offer, since the payments were still too high for my fixed income. I requested an appeal on XXXX XXXX, and no response has been provided. On XXXX XXXX, 2015, I received a letter from Wells Fargo dated, XXXX XXXX, 2015, stating that my payment would increase from {$560.00} to {$1000.00} a month, effective XXXX XXXX, 2015. No explanation was given to as why there was an increase or at least a 30 day notice. When I spoke to the representative at Wells Fargo, she was unable to advise to why the increase and unable to provide status of appeal. In addition, prior to starting the review, I set up an escrow account for taxes and insurance and I was told by the representative that I could cancel in the event the hamp program was not accepted.</t>
  </si>
  <si>
    <t>With XXXX payments remaining on my mortgage, it was sold by XXXX XXXX XXXX XXXX to Freedom Mortgage XXXX. Freedom Mortgage did not deposit the first payment by mail in a timely manner so I attempted to make the second payment on-line. After setting up the on-line account on XXXX XXXX, it would not accept my payment. I spoke with a representative on the phone who said there was a stop code incorrectly placed on the account due to a bankruptcy approximately 12 years prior. She said she could accept a payment of {$1200.00} by phone out of my checking account and then I would receive information in the mail about how to complete the payoff. I was given a confirmation number for the transaction and received by mail that the loan was paid off. Later that week, I received mail stating I was being charged a late fee. I was never given any instructions on pay-off procedures. The money was never taken from my bank account. I called a representative on the XXXX of XXXX to inquire the status of payment ( why it was not taken out of my account ). The person said the stop code issue was resolved but that I would have to set up another bank payment in the amount of {$1500.00} and that would fully pay off the loan. I received a confirmation number for the transaction. After a few days, I checked my bank account and the money was not withdrawn. I called yet another representative ( XXXX, I think ), who said " he gets things done '' and will get the money out of my account and the " loan will be paid. '' The money did not come out of my account and on XXXX XXXX I spoke with a supervisor XXXX XXXX XXXX, who only took my call after I persistently insisted to speak with a supervisor. She stated that the representative should not have accepted my payments but should have directed me on information about pay-off procedures. I received a payoff statement that included an escrow advance and interest charges. I then called and asked to speak with the " escalation department '' regarding the circumstances. I spoke to XXXX who said she would get the escrow advance removed from the account since I was paying off the loan and getting different homeowners insurance. The homeowners insurance expired on XXXX XXXX but was not due until XXXX XXXX. I explained that I did n't feel it was right charging me interest since I have been in good faith attempting to pay off the loan. She said it would n't be " worth the fight to recoup the money. '' Later that evening of XXXX XXXX, I got another payoff statement that still had the escrow advance and added late fee charges. On the morning of XXXX XXXX, after an hour on hold, I got to speak with XXXX again about the issue. She said she would review it with the insurance department and call me later in the day. She left me a message XXXX minutes prior to her shift ending. I called but was put on hold until her shift ended. I spoke with XXXX in the escalation department and explained I already paid for my homeowners insurance. He said I had to jump through more hoops to prove I had done so. I explained ( as I have to multiple people ) - All I want to do is pay off my loan by wiring the money this week. He said I could not and had to call the insurance department because they had sent a check to the homeowner 's insurance that I already cancelled. He said " We ( Freedom Mortgage ) are just looking out for your best interest. '' I advised him that I have been looking out for my best interest by trying to pay off this loan for the past month and Freedom Mortgage has not taken my money or provided timely and adequate information. I called the insurance department and spoke with XXXX who cancelled the insurance check and took my new policy number. I have spent approximately 12 hours on the phone trying to resolve this matter and been given misinformation. This has caused undue hardships and I am concerned about this being reported to the credit bureau unfairly.</t>
  </si>
  <si>
    <t>61304</t>
  </si>
  <si>
    <t>Please help us : We have a Home Mortgage with Selene Finance LP, XXXX XXXX XXXX, XXXX XXXX XXXX, XXXX Texas XXXX. XXXX # XXXX. Since XXXX XXXX XXXX sold our loan to this company, we have never received the regular coupon for payment and every single month I have to go to our bank and make the payment On Time via a Wire Transfer ( {$35.00} ). I have spoken with a representative that told me that the issue was going to be resolved but now is already 4 months having to submit the monthly pay using a wire transfer. Plus, they keep sending us threatening letters saying that the account was not paid. Please, let them know to send the communication of Payment Received every month and to send the current payment coupon for normal payment. Trying to make payment online within their website is impossible because there is no option to do so. 
We thank you very much, XXXX XXXX and wife XXXX XXXX. Property address is XXXX XXXX XXXX, XXXX - MA XXXX and our correspondence address is XXXX XXXX XXXX, XXXX XXXX - Florida XXXX. Appreciate your effort into this.</t>
  </si>
  <si>
    <t>XXXX XXXX, the currently assigned CRM/SPOC was the CRM/SPOC assigned to this home loan mortgage account XX/XX/XXXX through XX/XX/XXXX and she has demonstraited her lack of knowledge of all applicable laws, regulations and guidelines governing Bank of America and their representatives and agents during and throughout the modification and loss mitigation process. Please remove this latest assigned - and re-assigned -CRM immediately and upon receipt of this request to do so. 
It should be noted I have been I unable to speak directly with this SPOC during her first assignment as SPOC and have been only able to leave voicemail messages as directed contact had been unsuccessful and impossible at a time when direct contact is most essential during the modification and loss mitigation processes. I have also been unable to make contact with anyone in the SPOC 's unit or this SPOC/CRM supervisor even though I have requested exactly this. I have made a previous request that she be removed as the CRM/SPOC and the newly assigned CRM/SPOC conduct a full and complete review and case escalation into my concerns about the invalid and defective recorded Notice of Default ( NOD ) of XX/XX/XXXX which, as of this writing, I have not received a XXXX XXXX County Recorders Office certified recorded copy. I have also requested the XX/XX/XXXX Notice of Default be withdrawn since it is recorded and attached to the XX/XX/XXXX Trust Deed and not the XX/XX/XXXX Modified Trust Deed and therefore invalid and this home loan mortgage account can not be deemed as defaulted.</t>
  </si>
  <si>
    <t>I have applied to Wells Fargo on XXXX occasions for assistance with my Home Affordable Program Request. The first time when my wife passed away and now this year. This time over a years worth of documentation. I was never served that a foreclosure process was started even by the officer on the account. I was never given an option for a deed in lieu of foreclosure, a modification denial or approval which is illegal and of course now I have placed the property on the market for sale. Please assist and protect my rights that is afforded to every consumer.</t>
  </si>
  <si>
    <t>i was told by my current mtg company XXXX that I was put on a do not call list and I believe I even sent them paperwork with my payment as requested. I am still receiving calls aand was and was told now that I have to mail them a cease and desist letter to accomplish .is this this, is this correct? my acct is and always has been current and the calls are for marketing and XXXX party marketing. the company is Nationstar Mtg in Texas.</t>
  </si>
  <si>
    <t>I 've been trying to get my loan modified with Wells Fargo since XX/XX/XXXX. I keep getting denials with no explanations or reasons to substantiate the denial decision. I keep resubmitting my information to be considered for the reentry process, to no avail. It seems as if Wells Fargo is trying to force me into foreclosure verses trying to assist me in keeping my home. When they review my payment history, they applaud how I 've been able to make timely payments and extra principal payments as a widow. 
I 'm not able to attach any documents. I 've never received a denial letter. When I called to get an update, they would tell me that my request was denied.</t>
  </si>
  <si>
    <t>I had made payments on the XXXX mortgage for over 10 years with out a late or missed payment. PNC Bank asked that I pay in full and when I requested a hardship modification in XX/XX/XXXX they sent it to me on XX/XX/2015. When I contacted PNC Bank they indicated I had 30 days to complete it and that my representative was XXXX @ XXXX. XXXX. When I reviewed the documentation is does n't have XXXX 's name or due date. When I contacted PNC again they indicated I had until XX/XX/XXXX. I contacted them again and was told it had to be received by XX/XX/XXXX but should be postmarked by XX/XX/XXXX. No where is this stated. This is the 2nd time PNC has sent me Hardship Documentation with no due dates specified, the 1st time they denied me saying they received it too late. It was too late by a day. This is systemic behavior of 'moving goalposts ' to an avoid a loan modification.</t>
  </si>
  <si>
    <t>35962</t>
  </si>
  <si>
    <t>83204</t>
  </si>
  <si>
    <t>Ditech / Greentree has held my mortgage for many years. XXXX XXXX, 2016 I received a report indicating that my escrow account was {$1500.00} + short and they were raising my monthly payment by {$100.00} to cover. This includes a " at their discretion '' {$500.00} + cushion. 
I understand insurance and tax rates increase but {$1000.00} in a year seems unlikely. Also since they have been managing the account they should have already established those balances last year and not come up short mid year. Why the sudden jump? It 's either mismanagement or just plain stealing.</t>
  </si>
  <si>
    <t>Quicken loans provides pre-approval letters without doing due diligence. This results in delaying closings which have financial impacts to buyers and sellers. When I bought my house in XXXX XXXX, MI they kept delaying my closing because they would not get their act together. 
Now that am selling the house, quicken loans provided a closing date of XX/XX/XXXX, and today one day before the closing they once again send out a statement saying they need to delay the closing one week. How can the government allow such abuse of the average citixpzen by the big company.</t>
  </si>
  <si>
    <t>26531</t>
  </si>
  <si>
    <t>NATIONSTAR MORTGAGE CONTINUES TO LIE TO CUSTOMERS ABOUT OWNERSHIP OF THEIR MORTGAGES. OVER AND OVER THEY CLAIM TO BE THE FEDERAL GOVERNMENT WHILE ACTIVELY DEFRAUDING IT THROUGH A COMPLEX BUT EASILY UNRAVELED FORECLOSURE SCAM. 
NATIONSTAR CONTINUES TO LIE ON THE CFPB RESPONSES, IGNORING NEW EVIDENCE WHILE PENCIL WHIPPING THE SAME, LYING, DISHONEST ANSWERS FROM PRIOR DECEPTIVE ANSWERS. 
NATIONSTAR TOLD THE CFPB THAT OUR PAYMENT IS {$940.00} THIS MONTH BUT OUR STATEMENT IN THE MAIL IS JUST UNDER {$2500.00} .... INTENTIONALLY DECEPTIVE WITH FEES ADDED AND GROWING FOR NO VALID REASON. 
NATIONSTAR REFUSES TO MAIL ACCURATE MONTHLY STATEMENTS. 
NATIONSTAR CONTINUES TO STEAL PRINCIPAL WITHOUT CREDIT. 
XXXX AND XXXX ARE RUNNING A WELL ORGANIZED, MULTIBILLION DOLLAR, CRIMINAL SCAM. 
FORTRESS INVESTMENTS AND NATIONSTAR ARE CRIMINAL ORGANIZATIONS AND XXXX SEEMS TO BE THE SOLE SOURCE OF ALL OF THE VIOLATIONS BELOW HIM. THEFT, DECEPTION AND WRONGDOING ARE STANDARD. 
COMPLIANCE IS NEAR XXXX</t>
  </si>
  <si>
    <t>I believe OCWEN LOAN SERVICING LLP has instructed XXXX to terminate my insurance policy. 
I am concerned that Ocwen LLP may have ordered XXXX to terminate my policy. All of XX/XX/XXXX Ocwen has vigorously attempted to destroy my credit and seize my property in spite of my 6 year perfect payment history and only failed to do so because of multiple CFPB complaints filed to report the actions they took. Please look into this. Thank you. 
Sincerely, XXXX XXXX Begin forwarded message : From : XXXX XXXX XXXX XXXX ; XXXXXXXXXXXX ; Date : XX/XX/XXXX at XXXX PDT To : # XXXX XXXX XXXX XXXXXXXXXXXX Cc : XXXXXXXXXXXX Subject : Notice of Non Renewal Dear XXXX XXXX/ XXXX , I am hereby requesting in writing to receive a detailed explanation of why my insurance is being terminated. 
What is the exact number of claims allowed and how exactly did water damage claims exceed that amount, especially since we are reopening claims that were not completed properly the first time around. 
My concern is that Ocwen Loan Servicing may be calling the shots telling my insurance company what they are permitted to do and trying to control my insurance to an extent that may be illegal. Ocwen attempted to illegally seize my home immediately after posting {$76000.00} of Keep Your Home California money and {$5000.00} Hamp incentive that I was awarded for never being late, never missing a payment for six years since the XX/XX/XXXX Loan Mod. If not for the CFPB complaints I made immediately, Ocwen would have reversed the loan mod and called the loan due as they told me they were in the process of doing. 
I need you to confirm that Ocwen is not forcing XXXX to terminate my insurance. Will this action lower my credit score and make it difficult for me to refinance and escape Ocwen? 
Please send me proof that the number of claims exceeds underwriting guidelines. Are those guidelines written by OCWEN to protect Ocwen instead of the home owner 's property? In some conversations with Ocwen employees Ocwen seemed to be indicating that my homeowners insurance belonged to Ocwen, that I pay for it but it is to protect Ocwen 's interests, not mine. 
Thank you. 
Sincerely, XXXX XXXX Cc : DOJ XXXX CFPB</t>
  </si>
  <si>
    <t>My original mortgage was executed in XXXX XXXX, and within a month it was sold to Wells Fargo Home Mortgage. We have experienced an increase of {$400.00} per month in our house payments since that time. Wells Fargo claims that all of the increases have been because taxes or insurance have gone up or " the State of Texas is requiring more padding. '' Every year we go to the appraisal district and have kept our taxes basically where they were in XXXX. Our insurance did increase a large amount with the XXXX XXXX, renewal because the company left the XXXX umbrella. We now have a new insurance company and the price dropped over {$600.00} each year. 
In XXXX XXXX, I inquired with Wells Fargo about paying my own taxes and insurance and they were amenable to that at that time but we decided to wait until my Trust Fund would become available at the beginning of XXXX. I immediately called Wells Fargo to let them know that we wished to begin paying our taxes and insurance and they told us FIRST that the FHA did not allow that and when I referred them to the RESPA website, which clearly indicated that there was NOT a FHA requirement that escrow must be held by the mortgage company. Then they claimed that it was their personal policy. I responded by stating that there was nothing in any of my loan documents that indicated that I could not elect to pay for my own taxes and insurance and in fact there was an election that enabled me to choose what I preferred at the time the mortgage was closed. After this discussion, I was referred to an " executive mortgage '' consultant who said that she would see if they could " relax their requirement '' in our case. A week later, she called back to let me know that they could not. At that time I informed her that I had gotten new homeowner 's insurance and that I would be taking care of that personally. She was not happy and this time she tried to use the excuse that FHA required that I have an escrow account. Again, I referred her to the RESPA website and then, just as the other agent did, she said it was Wells Fargo 's policy! I was flabbergasted and held my ground by telling her that the insurance had already been paid for and that I would need that amount removed from my payment and that they would also owe me for the insurance accrued in my escrow account. She didnt respond and the call was ended. Here we are a week later and my escrow account and house payment have not been corrected to reflect the removal of the insurance charges. Wells Fargo is creating excuses to retain escrow amounts for their own financial purposes.</t>
  </si>
  <si>
    <t>Since the purchase of my house throughout the tears I have been switched mortgagers several times. My newest one is Nationstar, recently through filing an insurance claim due to a hailstorm I found out that the previous insurance company I had always been insured with had been dropped because it had not been paid. Money for them was set on escrow and so they should have been paid. Bc of the drop I was assigned another company which is completely expensive. 
My claim is geared towards Nationstar for not paying XXXX XXXX XXXX and therefore getting me dropped from their service. The money was there. I will not accept this change due to the irresponsibility of a company that should be taking care of me! But of course, is very punctual when it comes to requests of getting paid.</t>
  </si>
  <si>
    <t>Client in the process of selling their property. A lien popped up on title from an old XXXX account. The company purportedly handling the lien is called XXXXXXXX, XXXX, TX XXXX. Despite being asked on numerous occasions to provide a payoff to escrow, they have refused. The seller ( client ) now is being threatened with a lawsuit by buyer because of this company 's actions. XXXX is in violation of XXXX XXXX XXXX XXXX XXXX and XXXX, XXXX.</t>
  </si>
  <si>
    <t>Today it was brought to my attention that a mortgage company has been reporting to all XXXX credit companies. I 've never had a relationship with the company called Caliber Home Loans, but they have been reporting as if I do for the last year. I did previously own a property with XXXX XXXX XXXX, but as of XXXX XXXX I was discharged and cleared in the United States bankruptcy court in XXXX NC. I was discharged from XXXX XXXX XXXX and all other debts. At the time of XXXX XXXX, I gave up all rights to the property and debt and had not lived in the property since XX/XX/XXXX. So it crazy to me how a Rep at Caliber Home Loans by the name of XXXX XXXX number XXXX, told me that they acquired the loan from XXXX XXXX XXXX as of XXXX XXXX, A whole year and a half later after my BK was discharged. XXXX XXXX stated that my BK did n't discharge me from the property, all it means that they ca n't collect the monies on the property that was owed before my BK, but that they can continue to report this loan to the credit companies, and that they can collect funds on the property since the discharge of BK, but If I want to go on a payment plan, modification she could help me cause If I called another department no one can speak to me because her department is the only one that can handle my calls. I told her, I did n't need her help because I gave up the property and that the property was discharged in BK. After I stated that XXXX XXXX, became disrespectful, rude, and used foul language to me and placed me on hold without asking and never came back to the phone. I just ca n't believe that this is possible.</t>
  </si>
  <si>
    <t>4047</t>
  </si>
  <si>
    <t>Bank of America has been requesting that we re-sign and re-notarize our mortgage documents because they detected formatting errors in the original documents that are preventing them from filing our agreement with the XXXX XXXX Court. 
Bank of America hired a third party agency to contact us and arrange to have their notary public come to our home to have a new set of revised mortgage documents signed and notarized. We requested that Bank of America send us a copy of XXXX our originally signed documents and a copy of the revised documents, highlighting the formatting errors that they mean to correct. We have made this formal request to them three times. 
The first time they requested this action was in XXXX 2015. At that time, we let the third party know that we wanted to know exactly what formatting errors are questionable to the court. The third party is not privy to that information and connected us with Bank of America to have our questions answered. We told Bank of America that we are not signing any new documents until they show us the specific, highlighted errors that they are revising. Bank of America said they would get back to us with that information. 
Instead, in XXXX 2015, we received a second set of documents with the identical request for signature and notarization to be arranged by a third party agency. Again, we told the third party agency that we only want to know the exact changes to be made to our mortgage documents before we sign anything. The third party agency began a series of harassing phone calls to schedule the notary public to meet us at our home. We asked them to discontinue this protocol until our questions to Bank of America are answered. 
In XXXX 2015, we received a third identical copy of the request to sign and notarize newly revised documents and the process with the third party agency began anew. We let the third party agency know that we were still awaiting Bank of America 's response to our question. 
Then, XX/XX/XXXX, a notary public randomly showed up at our residence and said they were sent by Bank of America to witness us sign a new set of revised mortgage documents. No one called to schedule this visit and we let the notary public know the history of what had transpired thus far and that we would not sign anything until Bank of America gave us a highlighted version of the documents to make clear what the formatting errors are and what would be revised in the new documents. 
We believe that Bank of America is trying to do something underhanded with regard to our mortgage. We understand that we agreed to assist in correcting any possible errors. However, we did not agree to sign new papers without knowledge of what specific mistakes were made and how the corrections impact our mortgage. 
Please have someone from your office contact me, or my husband, XXXX XXXX, XXXX, to discuss any possible recourse we might have and what our rights are under the law. 
Thank you very much.</t>
  </si>
  <si>
    <t>We sent in a package for the borrower on XXXX/XXXX/2015 to be reviewed for all modification options, XXXX, in-house, etc. Apparently, on XXXX/XXXX/2015, the borrower received an offer for a streamline trial modification with payments that were 49 % of the borrower 's gross monthly income. I, the Housing Counselor, was told that the borrower needed to accept or deny the offer, and would IN THE MEANTIME be reviewed for other options since they had the application on file. The borrower " failed '' the trial mod., because she chose to, and did n't make a payment, with the understanding that she was being reviewed for a more affordable option. I spoke to XXXX XXXX at Seterus, Inc. on XXXX/XXXX/2015 who said the application was received on XXXX/XXXX/2015 and they expected a decision to be made withing 30 days because file was UNDER REVIEW for XXXX and nothing was needed at this time. I was told on XXXX/XXXX/2015 that they had requested a reinstatement letter and no paperwork was needed and that they were waiting for approval. They told me to check back in in a week. I called today and spoke to a XXXX XXXX. He said that they show that no modification was being reviewed for currently and that the client failed the trial mod. YES, the client failed the mod. because she CHOSE to. It was UNAFFORDABLE. He said that he did see a package for XXXX, but it was n't being reviewed, and that I should call back in a week while they " update their screens '' and start to review the file. As far as we knew, the file was complete and being reviewed for XXXX. Also, there is NO single point of contact at Seterus, Inc. You call and speak to a different person each time and there has been no single person communicating with the borrower or working on the file, at least that we have been made aware of.</t>
  </si>
  <si>
    <t>42320</t>
  </si>
  <si>
    <t>On XX/XX/XXXX I signed a Mortgage with long-time bankrupt XXXX company, where XXXX was not a Mortgagee. On XX/XX/XXXX Wells Fargo bank acting under glimpse of " XXXX '', defunct since XX/XX/XXXX, filed foreclosure case against me based on false statements and forged documents. As of today I have not received ANY meaningful respond from Wells Fargo bank regarding my demand to stop fraudulent foreclosure case based on false statements ( perjury ) and accompanied by forged, robo-signed documents prepared by Wells Fargo employees who impersonated as " XXXX Assistant Secretary '' and " Vice President of Loan documentation '' -- the positions they never held. XXXX XXXX ( XXXX Veteran ). The only letter mailed by Wells Fargo bank was their usual runaround from " XXXX '' where she informed that " we expect to complete our research on or before XX/XX/XXXX ''. No need to say, I as of today, XX/XX/XXXX, never received ANY respond from Wells Fargo bank, except nearly XXXX ( XXXX!!! ) identical letters ( all electronically signed ) sent me during XX/XX/XXXX-XX/XX/XXXX where Wells Fargo employees advised me that they " need more time to compete research ''. This is in addition to a binder- worth of identical absurd runarounds Wells Fargo bank mailed me since XX/XX/XXXX, without any meaningful respond. 
On XX/XX/XXXX Wells Fargo bank sold my property to the third party buyer, in the most fraudulent manner - where long-time defunct " Trustee '' XXXX, acting under purported authority of Trust XXXX ( a not existing entity, as proven by SEC letters of XX/XX/XXXX and XX/XX/XXXX ) prepared a fake Deed where Wells Fargo bank low-paid loan analysts acted as " Vice Presidents of Loan Documentation '' ( positions they never held ) when they transferred not-existing rights to the buyer, On XX/XX/XXXX Wells Fargo bank mailed me a letter where they advised me that they sold ( transferred ) their servicing rights to a new mortgage Servicing company, XXXX, who confirmed this transfer and on XX/XX/XXXX XXXX mailed me a letter informing me that beginning XX/XX/XXXX I should mail them my mortgage payments for the property which was sold more than 2 month ago. XXXX also advised me that no other terms of my mortgage will changed. When I contacted XXXX for explanations, they were not able to provide me ANY documents in support of this transfer, and refuse to provide explanations as of today. Both, Wells Fargo bank and XXXX completely ignore all my demands for documents related to this sudden transfer of mortgage servicing rights ; and refuse to communicate with me on this matter. The only respond from XXXX was on XX/XX/XXXX where they promised to provide me information, however, its been over the month and I did not received any respond neither from Wells Fargo bank, or XXXX ( who never contacted me at all ) ; or XXXX. I respectfully request CFPB to take REAL steps to confront Wells Fargo bank and its co-conspirators, XXXX and XXXX massive fraud ; and provide me copies of all documents related to my loan with XXXX as well as Wells Fargo bank rights to foreclose on me, sell my property and transfer its so-called " servicing rights '' to XXXX AFTER my property was illegally sold by purported Trustee XXXX. XXXX demand for non-exisitng debt is a direct violation of RICO, XXXX and FDCPA acts and must be treated as such.</t>
  </si>
  <si>
    <t>I 'm writing to get a response from Bank of America regarding my FHA loan. I 've spent allot of time trying to get my situation resolved and to get BOA to close out my FHA loan. The property has since been foreclosed, resold, and currently under contract again to be sold. It is completely out of my name through county records but Bank of America is n't reporting it to FHA and further making it hard for me to move forward. I have been trying for well over a year calling FHA frequently to see if BOA has done their part and it continues to sit without being resolved. I have previously spoke to XXXX, my case manager, and left him a recent message hoping to get a clear answer but I 'm awaiting a response. I would greatly appreciate this to completely be finalized and closed so my family and I can move forward. Thank you.</t>
  </si>
  <si>
    <t>Seterus is my mortgage service. My bankruptcy was final XXXX XXXX, 2014. It was a Chapter XXXX bankruptcy. The mortgage was outside the bankruptcy. Seterus has not been reporting my mortgage to the credit agencies since they have been servicing the loan. They started servicing nearly 7 years ago. They now say I must re-affirm the loan. My bankruptcy attorney says that is not true, that they should have been reporting the loan all along. 
I am securing a refinance of my home and it is not possible while Seterus continues not to report the mortgage to the credit bureaus. Please " encourage '' Seterus to report the loan ASAP. 
You handled another complaint I filed on Seterus ( Case number : XXXX ) Thank-you, XXXX XXXX</t>
  </si>
  <si>
    <t>Wells Fargo Bank is holding a refund of {$3800.00} due to me from a refund of private mortgage insurance. When I contacted Wells Fargo I was told the refund was credited to my escrow account, which at the time had a {$1.00} shortage. I have spoken with XXXX different supervisors and have submitted a complaint in writing. It is my understanding, by law, Wells Fargo has 45 days to process the private mortgage insurance refund. I received a letter dated XXXX XXXX, XX/XX/2015 informing me of the refund. As of XXXX XXXX, XX/XX/2015 I have not received anything, putting them well past the 45 day time period. I have also been informed that a bank can not withhold money due to a customer from a PMI refund and apply it to a different account.</t>
  </si>
  <si>
    <t>84568</t>
  </si>
  <si>
    <t>OnXX/XX/2016, Irefinanced my existing mortgage and closed on a new loan with Commonwealth Mortgage , LLC in the amount of {$250000.00}. 
The rates and associated closing costs that Commonwealth initially provided me changed after multiple times after committing to proceed. The Closing Disclosure paperwork at Closing did not match any I had seen to date - nor did it match the final version I had signed off on three days beforehand. 
Both prior and after receiving the final disclosure to review on XX/XX/2016, I was concerned with its accuracy and both called and emailed multiple people at Commonwealth who encouraged me to sign off without clarity implying that a potential discrepancy was likely do the payoff schedule dates. ( See attached correspondence reminding me of potential loss of deposit ( {$500.00} ) if not signed off on. 
Since closing, XXXX DID ADMIT that there was an error in my loan estimate and I 'd be receiving a refined based on their oversight. Commonwealth then informed me that they would be seeing my loan to XXXX XXXX XX/XX/XXXX XXXX. 
The notices I received from both lenders regarding loan transfer on XX/XX/2016 reflect different principal amounts ( Commonwealth shows a principal balance of {$250000.00} and XXXX shows {$240000.00}. 
More importantly - both lenders amortizations schedules differ from one another - and neither adds up to the amounts associated with the total proposed to pay over the life of the loan ( or principle/interest/TIP ) on ANY of the Loan Estimates or Disclosure Estimates provided throughout the process of refinancing - or at closing. 
To-date I have requested, a revised final closing disclosure multiple time that matches an amortization schedule and have not received either. Because my initial payment on the loan is due this month - and it 's more than two months after the date of closing, I 'd like assistance in reviewing all of the documentation I 've compiled to support this timeline in an effort to get clarify, revised paperwork and possibly revised rates to reflect what was initially quoted to me in order to secure the loan. 
I look forward to someone 's reply and hopefully a resolution to the lack of clarity and accurate documentation associated with my new loan. Please advise if there 's someone I can send a more detailed summary with emails/rate estimates/disclosures and closing documentation, which outline ( and prove ) the oversights relating to refinancing with Commonwealth Mortgage. 
In addition to my address, I 've also included my phone and email. Thank you in advance for contacting me at your earliest convenience.</t>
  </si>
  <si>
    <t>COMMONWEALTH MORTGAGE, LLC</t>
  </si>
  <si>
    <t>Wells Fargo put a stipulation for the date they must receive an offer in order to entertain a short sale. I have a XXXX % backed VA loan, so Wells Fargo will receive all of their money regardless. They are trying to foreclose on the home now even though they will get all of their money when the house sells.</t>
  </si>
  <si>
    <t>18371</t>
  </si>
  <si>
    <t>Hello, I 'm having issues with my mortgage company saying that they can not discuss anything with me. They say that my estranged husband is the only one they will communicate with. they know we have been separated since XXXX and that I reside in and maintain the property. Recently I 've had some financial hardships and I 've reached out to the lender and they refuse to communicate with me as well as their lawyers. I was informed by housing counsel that as long as my name is on the note they should communicate with me. To no avail they wo n't. I feel there are some inflated costs to reinstate my mortgage so I made several attempts asking why and no one will communicate with me. there is also the question of would I even have all of these costs if they would have communicated with me from the beginning. Please if you can help me I need and want my home for my children and I.</t>
  </si>
  <si>
    <t>Chase Bank is fraudulently having attorneys XXXX pursue a foreclosure sale on my home when Chase has no interest in my home I have letters stating this but they are still trying to sell my house. The bank and law firm are STEALING MY HOME how does the justice system allow this to happen. They presented fraudulent documents and affirmed documents that were fraud. I have sent letters to the Attorney showing Chase no longer has an interest in the property Chase states they are NOT PROCEEDING WITH THE FORECLOSURE yet the law firm says they are on behalf of Chase. XXXX who was the servicer after Chase also sent me letters and stated that they are NOT PROCEEDING WITH THE FORECLOSURE.Yet this law firm claims to be doing it for Chase and they wont stop until instructed to by Chase who retained them</t>
  </si>
  <si>
    <t>my mortgage was transferred to Ditech few months ago from Green Tree, where i have file few complaints about charges they claimed they had made to my property, and the result to that complaint all fees were supposed to be waived. and a letter was sent the Office of the President also and the fees were supposed to be waived. Now Ditech who has my mortgage has been charging me something call ( CORPORATE ADVANCE BALANCE {$75.00} ) its under account information no real explanation why, but under my explanation of amount where it says escrow, interest, principal, now there is a total fees &amp; charges of {$7.00} i called today to find out what are fees are for since, I spoke with XXXX # XXXX who told me its for repair that was done in my property so its been broken down every month. I have tried to tell her this issues were resolved but i could not get a word. My major concerns now my account has been bounced around from XXXX company to another company and their statements not even clear to understand the charges. I need help dealing with the charges on my account that are not supposed to be there and a better explanation of statement** CORPORATE ADVANCE BALANCE** no one understands what that is there for.</t>
  </si>
  <si>
    <t>Our home mortgage was sold to XXXX. They hired Seterus Inc. to service the loan. This year, Seterus began demanding money in excess of the required monthly payment under the loan documents. They threaten to foreclose if the extra amount is not paid, but we have not paid it. When I asked for an explanation they simply remained silent. I am an attorney. I believe they are demanding excess funds not authorized by the mortgage. They do nothing when we refuse to pay. This has been going on for about five months. The amounts they are demanding make no sense. They are different every month. I checked on the Internet, and they seem to be doing this to many other people. I believe it is a scheme to defraud people out of money they do not owe. There is other misconduct Seterus is committing. If you run a search on the Internet for Seterus Inc., these consumer complaints show up. I am certain I have not heard all of them yet. I can not believe this misconduct is occurring. I feel sure that the owner of the loan does not know about this.</t>
  </si>
  <si>
    <t>This is to replace case # XXXX. I made an error on the account number. 
Bank of America just filed a Notice of Default and is threatening foreclosure against my property for a HELOC. In XXXX of XXXX, my HELOC payments nearly tripled after paying on the loan for 10 years. I called Bank of America immediately to see I I could refinance. I was told I was not eligible. I made partial payments for a few months and then started the modification process. While I was in the modification process, they would not accept payments. The process went on for approximately five months. During that time, I faxed every piece of information they asked for, most multiple times. In the end, they denied me any type of modification, stating that I earn too much for some modifications and too little for other modifications ( I am a XXXX and single mother ). I tried offering a settlement, but that was also rejected. When I asked why it was rejected, I was told that it was based on the equity in my home. The Bank of America agent that I had been speaking with and faxing information to for months said that I owe {$160000.00} on my first and my home is valued at {$330000.00}. I could n't believe what I was hearing. I actually owe {$320000.00} on my first, and I had written that in numerous letters, and I had disclosed my mortgage statement with the payoff amount ( my loan has a {$150000.00} balloon payment ). I told her that, but I suspect the error was never corrected. Approximately two months later ( XXXX XXXX XXXX, I called B of A again to explain my situation and see if I could try the modification process. The agent suggested that I resubmit my offer. I did, but I never received a response. In XXXX, XXXX, I still had no response, so I contacted the Office of the President at B of A. I did receive a response promptly, but in the end, my offer was denied again and I was told that I had done all that I could. I did not think of it at the time, but now I suspect that Bank of America still has my first mortgage loan amount incorrect in their system. Shortly after that, I received an Intent to Accelerate Foreclosure letter. There was n't much that I could do. I could not afford to get caught up and make the monthly payments. On XXXX XXXX, XXXX, I received a Debt Verification from XXXX XXXX XXXX, stating that B of A had instructed them to commence foreclosure proceedings on my property. The letter also stated that I had 30 days to dispute the validity of the debt. Two weeks later, I sent XXXX a certified letter and a standard mail letter stating that I wanted evidence of the legitimacy of their company and the original loan docs. They ignored my request. On XXXX XXXX, I received a copy of the Notice of Default they filed with XXXX County. 
My first mortgage is with XXXX, and I am current on that loan. I spoke with a foreclosure specialist at XXXX just two days ago. She said that it does n't make any sense for B of A to foreclose, but that they do have the right to, and that they very well could go through with it. She suggested that I attempt to qualify for a Release of Lien through XXXX to be safe. I am considering that route, but I would much rather keep my home. After 13 years of owning my house, it is worth less than when I bought it, and it is still underwater. It is my home, though. I live in it with my XXXX kids that are now in college and can not afford to go to school and live on their own. It would be a tremendous hardship to give it up. I would greatly appreciate some assistance.</t>
  </si>
  <si>
    <t>Shellpoint Mortgage sold my mortgage on XX/XX/2017 to XXXX but DID NOT notify me. I found out my mortgage had been sold when I received a statement from XXXX on XX/XX/2017 stating that I was my XX/XX/XXXX mortgage payment was late. Shellpoint accepted my XX/XX/XXXX mortgage payment on XX/XX/2017 and as of today, XX/XX/2017 HAS NOT forwarded that payment to XXXX.</t>
  </si>
  <si>
    <t>At my mortgage signing in 2004, which my spouse was not a borrower on, he signed the mortgage note in error. The lender ( XXXX XXXX XXXX ) put a hand-written note on the last page stating that he 'd signed in error and was not a borrower. All other paperwork has my name only. I just learned about this while trying to do a loan modification with a different mortgage company. Neither XXXX or XXXX ( acquired when XXXX went under ) ever had my spouse on any documentation for 12 years until the new company bought the loan from XXXX. The new company wo n't do my modification without my spouse listed as a borrower. I 'm appealing their decision, but other than hiring an attorney, I 'm not sure what legal recourse I have? Seems like if the lender put a note on there and sent it straight to the bank, that would be enough, right? I 'm going to my county 's courthouse to pull the signed deed, etc ( I was only given blank paperwork with no signatures at signing ). Please let me know if there is anything else i can do. I really need this modification, but do n't want to perpetuate signing incorrect documents that will have an effect on us in the future when we try to buy/sell, etc. Thanks in advance.</t>
  </si>
  <si>
    <t>XXXX 2015 I started an automatic billing using XXXX XXXX for $ XXXX monthly payment is {$2100.00}, mortgage with Beneficial has deferred interest so I sent a letter and email to Beneficial that the remainder of the payment was to be used for the deferred every month, they are not doing that, every month so far they are putting it to principle and ignoring now that the check itself states {$320.00} deferred interest ( XXXX 2015 ) from the bank. I do n't know what else to do to get them to apply the funds to my deferred interest as I was informed I can pay that at any time by simply doing what I am writing on the check how much was to apply for the deferred interest but they are not doing so. Can you help me get this applied to my deferred interest? I am trying to get it paid for its over {$21000.00} and I would like to pay it down or off before the mortgage is paid off. Furthermore, statements are generated on the XXXX of the month, mailed and still requiring payment by the XXXX, I do automatic payment but this is an issue for others and they did do it to me for years causing late fees there has to be some type of requirement that allows for certain amount of time for mailing and processing, they want payments mailed 10 days prior to due date but they are n't mailed out from their end 10day priors to the due date so how can the consumer mail in the payment if we do n't have the bill??? Can you prevent them from sending me harassing letters about my taxes? The past two years I paid them, I received letters that they denied to you previously I have copies stating I did n't pay my taxes which I do, my county takes your income tax refund if you do n't. Contact my County Tax office and since I pay my own they have no way to report that I did n't pay and she stated since I paid why would they report that? Its harassing and now I am exempt as a XXXX veteran I do n't feel I should have to discuss that with them but what if they start to harass me again, they send me letters demanding copies of cancelled checks or they will start foreclosure proceedings. Contacted the Florida office by letter they stated they never did such a thing so I sent them copies of the letters, they never replied, letters came from a Beneficial office in Texas. I am attaching XXXX and XXXX statements you will see that both times they received the {$2500.00} and both times the deferred interest did n't decrease and here is a copy of the recent transaction to include septembers payment : Transactions for Account XXXXDate/Description TotalAmount Principle Interest Escrow Insurance/OptionalProducts Late Charges &amp; Fees UnappliedFundsXXXX/XXXX/2015Unapplied Funds {$320.00} {$320.00} -- - -- - -- - -- - -- -XXXX/XXXX/2015Unapplied Funds {$2100.00} {$590.00} {$1500.00} -- - -- - -- - -- -XXXX/XXXX/2015Unapplied Funds {$320.00} {$320.00} -- - -- - -- - -- - -- -XXXX/XXXX/2015Unapplied Funds {$2100.00} {$530.00} {$1600.00} -- - -- - -- - -- -XXXX/XXXX/2015Unapplied Funds {$320.00} {$320.00} -- - -- - -- - -- - -- -XXXX/XXXX/2015Unapplied Funds {$2100.00} {$890.00} {$1200.00} -- The unapplied funds for XXXX are supposed to go toward the deferred interest but as you see the same is being done all three times and matches the statements so they did it again in XXXX. Please help me.</t>
  </si>
  <si>
    <t>Bank of America continues to state that the loan is behind. As recent as TODAY they told XXXX XXXX that the mortgage is behind and that they are charging her {$95.00} a day in interest. This follows a " claim '' by bank of America that a check in XXXX was dishonored. Despite a complaint with the CFPB, they have STILL not provided a shred of evidence that the check was dishonored. My bank has told me the check was NEVER PRESENTED. As a result of their LOSING THE CHECK, they attempted for the 3rd time in 4 years to fraudulently force the property into foreclosure. It was only a complaint to this bureau that resulted in them backing off their BLATANTLY ILLEGAL AND TERRORISTIC behavior. However, despite not providing ANY EVIDENCE whatsoever that the check was dishonored, they are harassing XXXX XXXX and me for payment of the fees they attached during the process. Despite stating in the previous complaint they would get back to us they have NEVER responded.</t>
  </si>
  <si>
    <t>ditech has increased our mortgage despite our XXXX 2016 escrow payment of {$320.00}, which should have been applied to our escrow balance. The subsequent mortgage increase of {$27.00} has been paid timely each month yet we continue to receive harassing telephone calls and unwarranted overdue mortgage statements from Ditech Mortgage Company.</t>
  </si>
  <si>
    <t>29944</t>
  </si>
  <si>
    <t>30177</t>
  </si>
  <si>
    <t>I received a letter in XXXX 2015 stating my loan was being sold to another mortgage company. I called because I did not know what was going on. I was told the situation did not affect me in any way and that I did not have to worry about payments since it was autodrafted from my account. 
Today, I pulled my credit score and saw that I was 60 days late. Freedom Mortgage refuses to remove the late payment even though I told them I would pay the back payments. They refuse to remove it because they said they have tried to contact me via phone and mail. I have not received either. 
Companies buy and sell mortgages without thinking how it will affect the homeowner. I should not be penalized. I did call when I received the letter. This situation is just wrong.</t>
  </si>
  <si>
    <t>Last week I sent a joint check ( myself and lein holder ) for approximately {$19000.00} XXXX insurance claim ) and other required documents as detailed below for roof replacement ( due to hail damage- XXXX XXXX, 2015, though no current leaks XXXX on my home to my mortgage company OCWEN XXXX The web-site under frequently asked questions only required the following, under thier " Frequently Asked Questions Main Menu : InsuranceQ : Who do I contact in order to file an insurance claim, as my property has been damaged? 
A : You must contact your insurance carrier 's claims department in order to file the claim. If you require guidance or assistance in filing the hazard insurance claim, you may also contact Ocwen 's Insurance Loss Department at XXXX XXXX XXXX XXXX Monday - Friday XXXX - XXXX 
Q : I just received an insurance claim check made payable to XXXX myself and Ocwen. What do I do? 
A : If the hazard insurance claim check is under {$10000.00} and your loan is in a current status, Ocwen will simply endorse the check upon receipt and return it to your attention so you can make the necessary repairs to the property. If the hazard insurance claim check is over {$10000.00} and/or the loan is delinquent, we will be required to monitor the repairs and the endorsed check will need to be sent to the Insurance Loss Department along with the following documents so we can assist in monitoring the repairs.. 
Contractor 's ProposalInsurance Adjuster 's ReportEndorsed Claim Check Without these documents we will be unable to process the hazard insurance claim check and assist in monitoring the repairs to your property. Ocwen understands that this can be a very difficult time for you, especially after experiencing a loss to the property. As such, we have a toll-free number set up to assist you with this process. Please contact Ocwen 's Insurance Loss Department at XXXX XXXX XXXX XXXX Monday - Friday XXXX. - XXXX 
My problem is that after I sent the XXXX itemized documents, endorsed check XXXX my signature ), signed roof proposal, and insurance adjusters report. In addition in the mailing, provided plus a notarized building permit application ( between myself and XXXX XXXX XXXX XXXX XXXX ( a 30 year FL XXXX contractor licence # XXXX ) who does not use sub-contractors. The roof replacement proposal is straight foward at a cost of {$12000.00}, which I believed to be fair for the work and ultimately not require my insurance company paying out the full claim amount. In response to this submmision to OCWEN, which they recieved yesterday on XXXX XXXX, 2015, they unfairly and quite frankly defaulted on the above noted document request and emailed me a XXXX page " monitoring '' document, which is very complex and filled with additional undisclosed document and contract requests of me and the contractor and very likely an unidentified third party. Had this additional burdensom volume of additional information, agreement, and other requirements had been disclosed it is very likely that a contractor would have raised the roof replacement costs associated with the transaction. for example, of XXXX other companies who had patrolled my neighborhood looking for storm related roofing opportunities, XXXX provided a proposal of {$17000.00} for the same job and is not the contractor ( uses sub-contractors XXXX to perform the work. It is inconcievable that OCWEN now requiring me to sign contracts and include the selected contractor to possibly go against my insurance company for additional money perform this repair. This is difficult enough and most certainly will increase my property insurance costs as I have never before in my life filed a claim against an insurance policy for home repair. The insurance company is threatening to cancel the policy, for failure to complete what it has paid for and I ca n't take more time off work to ahndle this now</t>
  </si>
  <si>
    <t>My husband passed away XX/XX/XXXX and I need to refinance the house to get a lower interest rate and his name off of the loan. In XX/XX/XXXX I requested a copy of the agreement. I followed up on many of occasions and was told that the is no law that regulates the time line for this request and they would get to it. I finally received it in XX/XX/XXXX Then I got all my ducks in row to refinance and began working with my leader. We have requested the payoff on XX/XX/XXXX and to this day the payoff has not been sent to us. I have talked to them many times only to be told oh we faxed that yesterday but they have no receipt of the fax and neither my lender or myself have received this fax. I am at my wits end. The loan company is Selene Finance XXXX XXXX XXXX XXXX XXXX, XXXX, TX XXXX. Any help I can get would be greatly appreciated</t>
  </si>
  <si>
    <t>A second property that I previously owned was foreclosed on XX/XX/2011. This property had both a first and second mortgage on it with XXXX XXXX XXXX. The first was properly foreclosed on and was properly reflected on my credit bureau. The second mortgage was sold to a company that is now calling itself Ditech Financial. This loan states that the account was charged off however it is still reported with a past due status on my credit report. When I contacted the company to resolve the issue, they attempted to collect money from me ( even though the credit report clearly reflects that the loan has been charged off and written off their books ).</t>
  </si>
  <si>
    <t>I lost my husband and I have been devastated the past year, barely able to function. I was told that I could not do anything with this home until the probate went through and approved by the court. Finally at the end of last week it was approved and it was given to you immediately. You have postponed the sale for 30 days to allow the probate to go through and as of yesterday I was told that SPS will not give me 45 days to close this home and to pay them off in full. That they are blaming me for not contacting them in the past year. 
I have mentally and emotionally being struggling XXXX trying to stay strong for my daughter. I did not understand how this can work and I had a hard time dealing with it. By SPS by foreclosing will be handing over close to {$100000.00} in equity to an investor, this seems like a total mean spirited action. This money can be used to help our raise our daughter, her education and many other things that will be needed. I feel that you have an alternative motive of someone else profiting on this situation. I do n't know what else to believe.</t>
  </si>
  <si>
    <t>Wells Fargo will not fax paper work to me or another mortgage company. I have been trying for over a month to get paper work that Well Fargo has on my XXXX Mortgage. We have called everyday for XXXX weeks and have faxed everything they have asked for. But they will not give me information about me to me! Is this covered under the Freedom of Information Act. I can, t get my own info. how is this legal. I am trying to get a new loan for my house but Wells Fargo will not help at all. This is a contract between them and me and they are withholding this information.</t>
  </si>
  <si>
    <t>Since XX/XX/2015 we have been having billing issues with our mortgage which is being serviced by Chase. 
1 ) Customer service gives wrong payment amount. 
2 ) They do not apply total escrow payment to escrow which cause a short fall, therefore they increase mortgage to cover short fall.</t>
  </si>
  <si>
    <t>I just days ago got from XXXX a credit report dated XXXX see attached ) XXXX XXXX, 2015 and if you look at the loan for ChaseXXXX # XXXX account under XXXX report page XXXX, you will see that what Chase has wrongfully given them AGAIN bad information showing that I have not made a payment since XXXX and compare it with those idiots ( Chase XXXX OWN statement full of bad information it does n't match THEIR OWN STATEMENTS. Why is this being allowed to happen. Is there no one listening to me????? I am being not only financially XXXX!!!! but also slandered/deformation of character etc ... by this financial psychopath that calls itself JP Morgan Chase!!! All three of my credit reports are wrong not only do they not match this idiots own records but Chases records are wrong!!!!</t>
  </si>
  <si>
    <t>XXXX 2015 I called green tree Mort.co now dietech and requested a month deferred. Was told oh yes just make a payment we will defer 3 mo. Called because I never received confirmation nor the modification papers I was promised. Oh there on the way I was told. 3 months later I get an act XXXX foreclosure I call to see and was treated rudly by XXXX. I told her story she said rep knew there was no such program I was offered. Made me pay almost all my income to keep my house. So now I 'm still struggling to get caught up. I got behind in taxes paying them. They took my tax return and will not work with me to get an lower payment or nothing. Belittle me when I call. The mental stress this is causing all they had to do a year ago was say no I would have paid what I could not get behind XXXX dollars which set me back almost half a year. Please help</t>
  </si>
  <si>
    <t>On XXXX XXXX, XXXX, I paid in full the FHA mortgage loan began with M &amp; T Bank on XXXX XXXX using the amount of payoff given to me verbally. Within an hour ( EST ), I sent my check via US Priority Mail ( tracking number XXXX XXXX ) signed by one of their officers. The check # XXXX for {$160000.00} was drawn on XXXX and it was received and signed for. A week later after questioning the process, a bank representative transferred my call to another officer for clarity. I learned then that they had not posted my payment as final for it did not arrive at their office. I sent the check to M &amp; T Bank, XXXX. MD. XXXX. A day later an officer returned my call stating that the check did come but the amount quoted was n't accurate and they now wanted to take this ( mysterious amount ) from the overage in the escrow account which then had {$870.00}. Without knowing whether this was legal, or right, I sought the advice of a lawyer who called on my behalf -only- to get the " run around ''. He suggested that they probably were wrong and to make a formal complaint as a consumer to your office. To date, I have three different letters from three different offices requesting more money -adding interest- as though the cashier 's check -had not arrived timely and the full amount of the payoff was incorrect. I used the figure quoted through XXXX XXXX, XXXX in the amount of {$160000.00}. For your records, I have a copy of the Priority mail express receipt showing that the letter would arrive by XXXX of XXXX XXXX, XXXX. My question to you is this, why if I paid the full amount quoted to me that would close the mortgage loan in full as stated, would this bank recompile another figure and take it from my accumulated escrow balance. And if this is an FHA loan, should they be allowed to dupe the consumer in this way? Such dishonest? 
I do not have the where-withal to attach the official check, the priority mail receipt, the four letter stating the balance on the closing day of XXXX XXXX if XXXX with Interest through XXXX XXXX, XXXX calculated at XXXX, pro rats MIP of XXXX and recording fees of XXXX total amount to pay off loan in full ... .. XXXX. The letter then said, the current escrow balance is : XXXX. 
The following clause : An additional month of interest is due if payoff funds are received after the first business day of the month, all figures are SUBJECT TO CHANGE. This statement expires on the last business day of the month. Figures must be updated after that date. In addition, figures will be adjusted if any transactions such as escrow advance, payment reversal, or fee assessment take place ....</t>
  </si>
  <si>
    <t>97291</t>
  </si>
  <si>
    <t>I applied for a Home Equity Line of Credit through US Bank. I was recently denied credit and the bank 's explanation is not convincing. When I applied for the loan I stated my income at approximately XXXX a month, XXXX in VA XXXX payments and XXXX in rental income. According to my last phone call with US Bank with Production Manager XXXX XXXX in the Minnesota HQ he indicated that I was rejected for the HELOC because they did not allow my rental income to be considered. US Bank also counted my home and condo mortgage and associated fees against me. When I applied for the loan the representatives asked for my mortgage payments and values and never indicated that they would count those against me. In fact, they said everything looked good for a loan. I had only requested {$40000.00} but the US Bank Representative said I could get up to {$72000.00}. To back that up, I was sent a {$72000.00} approval by US Bank Consumer Loan Processing Analyst XXXX XXXX. The e-mail asked for verification of my information after which I was told I would be given the loan. I provided all the information. XXXX XXXX informed me that if the information I provided was accurate I would be approved. It was accurate. I attempted to communicate with XXXX XXXX. to stay informed of the process. I reached him just that one time and asked for better communication. I told him it was ok to e-mail me if that was easier for him. I felt I needed do as much as possible to simplify things for him since I felt I had no value to him at all. He had refused to communicate with me and he continued to ignore my e-mails, my calls, and voice mails. 
I turned to my local branch for help. XXXX at the XXXX XXXX XXXX XXXX XXXX was my only source of information. She was extremely helpful and I have no complaint with her. The last time I called her she apologized for not returning a call to me. She said that XXXX XXXX had pulled the file from her and instructed her to stop speaking with me. 
I believe my status as a XXXX person, and perhaps the fact that I am XXXX thru the VA, led XXXX XXXX to treat me differently. The XXXX are frequently taken advantage of due to their diminished capacity to stand up for themselves. I believe this to be the case. I believe XXXX XXXX was off-put by me in some way and retaliated against me. Even if you find that other people in my situation would have been denied credit, you will not find this level of mistreatment. I called US Bank for help. XXXX XXXX ( ID XXXX ) a manager in XXXX assigned XXXX XXXX to me. When XXXX XXXX called he tried to convince me that my denial was purely based on credit. His argument did not hold water. He says that I was auto-approved, but he indicated that all the same information that was used on the auto approval was used on the denial. My mortgages, income, etc was considered in the approval and the denial. They had all the numbers from the beginning. The only difference was that the representative who entered my application put income of {$1700.00} a month instead of {$1500.00} per month. ( Apparently a representative error ) XXXX XXXX was the first to inform me that my mortgage payments counted against me. How could I be pre-approved for {$72000.00} if that was the case? When asked if I could be approved at any level for a HELOC XXXX XXXX said I could not. Despite my " excellent '' credit, as determined by my credit scores, and XXXX XXXX 's own belief that I could pay the loan, he said I was not creditworthy. My house was appraised by US Bank at {$310000.00}. We only owe about {$180000.00} with no second mortgages. This loan would be secured by that home. How could I go from a {$72000.00} approval to nothing with the only difference being {$200.00} a month in income? Please look into this matter, especially my treatment at the hands of XXXX XXXX. 
Thank you</t>
  </si>
  <si>
    <t>45651</t>
  </si>
  <si>
    <t>I started a modification with XXXX XXXX XXXX Bank in XX/XX/XXXX. The process was almost to completion and then XXXX XXXX XXXX sold the loan to a XXXX called BSI Financial out of Maryland. I had to start over again with the modification process with BSI and that started in XX/XX/XXXX. My first conversation with BSI was with one of there processors by the name of XXXX XXXX XXXX, he told me the I would probably not qualify for a modification because I did not met the standards for that type of loan. I asked him how it was that he could determine that without taking an application. I am not sure but I think that is against the Fair Lending Laws to decline a loan before you take an application. That was my first " Red Flag '', that this was not going to be easy. I have had a very difficult time with BSI as they are incredibly unresponsive. I have left multiple messages, sent certificated letters and e-mail asking questions about the process and asking if they needed anymore documentation. I received no response from them. I have kept detailed records to all conversation, e-mail, letters pertaining to this loan process. Then in XX/XX/XXXX I received a letter saying the loan had been declined due to missing information. The letter did not state what type of missing information. I could not get them to tell me what information was missing. According to my records I had sent them everything they had requested. Also, during this process I was assigned another processor by the name of XXXX XXXX. I thought she was going to better, but turned out I could not get her to call me back either. I have contacted the HAMP Program and they are assisting me with this issue. However, I am recently retired from the banking industry ( mortgage originator and processing ) and see this behavior from a lender as appalling. I do n't know how someone without any banking background would protect themselves from this type of situation? I did some research on this company, BSI and there history with other consumers is not very good. In fact I am not sure how it is that they are allowed to get away with some of the things that have been posted about them ( Consumer Affairs ). Also it appears that there has been a class action law suite started against them. I completely understand that most postings of this nature could possibly be from customers were just mad because things did not go their way, but most of the comments are very similar to mine. Which makes me think that they are more than likely true. I am still in the review process with HAMP. Yesterday XX/XX/XXXX, I found out that BSI has an auction date for the sell of my home on XX/XX/XXXX. It is clear to me that BSI has no regard for people, the HAMP Program or doing the right thing for their customers. They are for some reason only in the business of declining loans and foreclosures. My hope is that someone can help me ... Thank You..</t>
  </si>
  <si>
    <t>XXXX XXXX, 2016 XXXX XXXX XXXX XXXX, XXXX XXXX Director XXXX XXXX Consumer Financial Protection Bureau XXXX XXXX XXXX XXXX XXXX, XXXX XXXX Headquarters address Consumer Financial Protection Bureau XXXX XXXX XXXX XXXX, XXXX XXXX Dear XXXX XXXX ; Again, SPS is not flexible and does not have the capable of addressing my concerns beyond a packaged administrative response. 
Please intervene on my behalf a review my proposed settlement. 
In addition, it has recently come to my attention that SPS is challenged with privacu and mananging authorizations. 
I am requesting that SPS submit the history of authorization request and confirmations for servicing of my account.. 
Thanks XXXX XXXX</t>
  </si>
  <si>
    <t>I am a home owner in review for a modification but the lender is still proceeding with foreclosure and has set a foreclosure date for Tuesday XXXX XXXX, 2015. I believe they are violating my " Homeowner Bill of Rights Act and they are breaking the law. Can you please help me with this. 
Thank you, XXXX XXXX</t>
  </si>
  <si>
    <t>75086</t>
  </si>
  <si>
    <t>We applied for HAMP loan modification with Fifth 3rd Bank and the bank moved forward and sold Our home. The bank acknowledged receiving the complete losss mitigation application and supporting documents but still moved forward and did not review or offer any type of solution to help Us stay in Our of 22 years. All of the equity We invested is taken away. We hired an attorney who was suppose to be representing jUs with the foreclosure process and he basically stole Our money. The attorney has been missing in action and does n't take calls or respond to text or email messages. We later found out he has been cited by the Lawyers review board for inappropriate conduct. We are now struggling with finding another attorney and appealing a case that should have never gone this far.</t>
  </si>
  <si>
    <t>BBT once again is overcharging my escrows account by almost {$1000.00}. I have been dealing with this issue since XXXX 2015 and they are still messing this up. I DO NOT WANT TO OVERPAY AND I SHOULD N'T.</t>
  </si>
  <si>
    <t>62069</t>
  </si>
  <si>
    <t>Every 5 years the city re-analyzes the real estate value of the houses, which changes the real estate taxes owed. The taxes on our house ( XXXX XXXX XXXX ) went up significantly and thus the escrow account had a negative balance. On XXXX XXXX, 2016 my husband and I went into the Wells Fargo office and expressed concern that the mortgage had yet to be re-analyzed and requested that this be done. By this time we had paid off the negative balance in the escrow account but knew that the mortgage would change due to having to meet this higher real estate tax. They informed me that a mass re-analysis occurs in XX/XX/XXXX, and that the account was already scheduled to have that happen. I told them that I was n't sure how much the mortgage would be or how behind the escrow was because it had n't been analyzed yet, but that it was very important to us that it happen sooner rather than later. We currently have XXXX mortgages with Wells Fargo, XXXX mortgage has been re-analyzed twice since the new real estate tax once in XXXX and then again in XXXX. It is now XXXX XXXX, 2016 and when I go to Well Fargo online and check the escrow account it reflects no change to my monthly mortgage payment, I have been checking daily since XXXX XXXX, 2016 when the mass re-analysis was to occur. The website now indicates that a reanalysis would be done XX/XX/2016. I was promised that the account was scheduled to be analyzed. While I do n't agree with the practice of re-analyzing an account and not updating the consumer in writing regarding their new mortgage payment with potential options to mitigate that change, I am even more dismayed that Wells Fargo has simply put off doing an analysis, even with an explicit request from my husband and I. Every month that the mortgage is n't re-analyzed, the amount that needs to go into the escrow account becomes more behind, and the payment has to increase more to compensate. Waiting this far into the year causes the consumer undue hardship, our mortgage could increase by as much as {$400.00}, if Wells Fargo had done the mass re-analysis on XXXX XXXX the mortgage potentially only would have increased by {$200.00}. Every month that they fail to perform a re-analysis on the mortgage our payment increases by an additional {$50.00}. I am attaching a screen shot of the escrow account as it appears in my online account as of today XXXX/XXXX/2016 at XXXX EST.</t>
  </si>
  <si>
    <t>On XXXX XXXX, I mailed a letter requesting cancellation of PMI. I provided information regarding the percentage of the loan to the original value of the home along with an offer to make a XXXX time flat principal payment to get the loan to the 80 % mark as required. Today I contacted Greentree and they stated they imaged my letter on XXXX XXXX. The representative stated she would request that the escrow department take a look at my letter and they should get back to me by XXXX XXXX. This seems rather long to process a request such as this.</t>
  </si>
  <si>
    <t>I refinanced my home mortgage last year ( XXXX ). As part of the process, I was told that flood insurance is now required to be collected by the mortgage company in an escrow account. Previously, I had a flood insurance policy and paid for it yearly. The flood policy never lapsed, since I purchased my home in XXXX, but due to this new requirement, I am paying nearly 25 % more to the escrow account for the same flood policy. In addition, I received a letter yesterday stating that they are collecting for my homeowners insurance, and I have a past due amount of {$600.00} owed to the escrow account. I pay my own homeowners insurance, and again, this has never lapsed since I purchased the home. I have not authorized them to pay my insurance, and I do not want them to, because it will likely end up costing me more as with the flood insurance. This is also the second time my mortgage company has attempted to collect money for my homeowners insurance. 
Is there a way to put my flood insurance back in my control? Also, can you please look into why this company continues to attempt to collect money they are not entitled to? This appears to be fraud.</t>
  </si>
  <si>
    <t>Hallmark Morgage sent the final disclose 8 hours before closing which the buyer never got or singed. Also the buyer did most of the work for the sale</t>
  </si>
  <si>
    <t>Hello, I had recently applied for a mortgage with Pentagon Federal Credit Union. This experience I do not with upon anyone. Started my research by looking for a XXXX % down product with Pentagon Federal had.. I called in on XXXX XXXX with XXXX XXXX who had explained the product to me in absolute clarity ... He said it is a XXXX % down with a XXXX ARM first mortgage and a XXXX mortgage a 15 year loan fixed@5.99 %. The credit score requirement is XXXX on the XXXX mortgage. So I was super excited and applied for a loan ( BTW i had a personal loan with penfed which i paif off in full ). Once I applied I received an email from an XXXX XXXX ( loan officer ) and she properly introduced her self and asked for all of the documents needed. I went ahead and submitted all that was required of us ... Then I had to keep bugging XXXX and asking where is the pre approval? She said I am working on the XXXX mortgage but I have the approval for the first. So I kept asking for a time frame and I got nothing back. Then all of a sudden I have a new loan officer XXXX XXXX and she said from here on she will handle my file with an underwriter named XXXX. What happened to XXXX? Well XXXX just does the initial portion of the process. Same thing this whole back and forth ; then I was asked for my XXXX 's and pay stubs and my wife 's XXXX 's as well ... I went ahead and re faxed it, this was the second time. XXXX and XXXX claim they never got it.. Now they keep asking me for information. On top of that XXXX says we can no longer offer you the ARM it now has to be a fixed mortgage because of your DTI. It took them over a month to figure it out and in the mean time nothing re : the XXXX mortgage. I then had an opportunity to speak to XXXX and explain how long ago my short sale has been out there ; I mentioned it has been 4.5 years. I asked her does she need supporting docs for the short sale and she said no. At this point I am still waiting. And all of a sudden XXXX is back now and she is handling the loan process. Again she is requesting the XXXX which I think they lost ( XXXX our info is floating around ) ... Then on XX/XX/XXXX I got an email from XXXX that there was a decision and the letter is attached and she would call me to discuss ... It was a decline letter due to my short sale that occurred on XX/XX/XXXX which she knew about. I emailed her before the long weekend and left her a VM and got nothing back. At this point I sent another email and did tell her I am upset and will be filing a complaint with CFPB. I had also emailed a complaint to PENFED directly and heard nothing back. Either they are n't very good at handling loan files/ or do not know products/ or do not know underwriting or just plain ignorant. I have never seen anything like this and i am in the industry ... I do n't wish this on my worse enemy.</t>
  </si>
  <si>
    <t>XX/XX/2015 I applied for and was granted a modification of my Mortgage with my lender Nation Star Mortgage. XX/XX/2015 I started my 3 trail Payments of {$880.00} for the three months of XX/XX/XXXX, XX/XX/XXXX and XX/XX/XXXX, all of which were paid ahead of the scheduled time for the payments to be made. On XXXX XXXX 2015 ( I believe to be the accurate date ) I received notification that all of the trail payments were successfully applied and that my new modification payments of {$820.00} would start on the XX/XX/XXXX, I then made XX/XX/XXXX payment in advance and sent it in by XXXX XXXX to be applied for XX/XX/XXXX 's payment. However on XXXX XXXX I received notice that XX/XX/XXXX 's payment had not been made I immediately contacted Nation Stars customer service center to find out why they had not processed my XX/XX/XXXX payment. The response I got back was that we did not successfully complete the trail payment program to which I promptly stated that this was not accurate and produced the documentation to prove it. Nation star then informed me that they would begin an investigation and would contact me within 5 -10 business days with their findings, which they never return my repeated calls to them after the time limit for them to respond had expired. At that point I began to put the Mortgage Payments into escrow and informed them that I needed to know whether or not to send the payments to which they responded no because they would be placed in a hold until they completed their investigation. On XXXX XXXX I contacted Nation Star Mortgage again and inquired of them as to when there investigation would be done the receptionist on the line stated to me that there had not been and investigation initiated to which I responded that it should have begun XX/XX/XXXX and she stated again that there was no such investigation initiated. I the asked her to find out what happen and she said that after looking at the notes on her screen that there appears to be and inquiry of when you called and asked for the investigation by nothing was ever put in, to which she then stated that she would put the paperwork in. On XXXX XXXX I received an act XXXX stating that Nation Star Mortgage was initiating fore closer proceeding against me. I then went to see the people at American credit counseling agency and they informed me to file this compliant with you. I am hopeful that you can offer some assistance I currently still have in escrow three payments of {$820.00} totaling {$2400.00} and will continue to place my mortgage payments into this escrow.</t>
  </si>
  <si>
    <t>My mortgage loan was transferred to LoanCare and since it transferred to them, my impound account was not properly funded. I now owe the county a large sum of money for taxes, out of pocket. I emailed, sent documents, and called them in an attempt to get them to pay my taxes from my impound account, they have done nothing. The people I did get on the phone were not helpful, and one employee was very rude. My emails have never been responded to. I attempted to call again last week, XXXX/XXXX/2015, to XXXX different numbers of theirs and the phone answered, but it was dead air, there was nobody there. I also had to jump through hoops with my home insurance company because the policy was not renewed as it should have been. I have never had to worry about anything with my home loan before, but with LoanCare I 'm very concerned they will mess something up again and it will cost me time and grief.</t>
  </si>
  <si>
    <t>95664</t>
  </si>
  <si>
    <t>30251</t>
  </si>
  <si>
    <t>Ocwen has done XXXX things I would like reviewed. However, I did agree to XXXX of them. The following are my complaints:1 ) Credit Reporting - Ocwen promised, verbally, that negative reporting information would be removed from my credit reports. They cleared up a portion, but they are still reporting several months as 180 days delinquent. 
2 ) Foreclosure Fees - Ocwen promised, verbally, that they were waiving the foreclosure fees. They have not and it is more than {$3400.00}. 
3 ) Interest Rate - Ocwen offered and I accepted 4.25 %. This rate is still too high and I have requested multiple times that Ocwen reduce the rate to 2.0 %.</t>
  </si>
  <si>
    <t>My mortgage company is FlagStar an I have been trying to do a loss mitigation with them for 3 years now. The first time around in XXXX they randomly closed my case, even though I called monthly to check on it. Their reason for closing given to me was I was suppose to send in a monthly of my pay stubs and bank account. This information was never portrayed to me, in which I was never given the chance to comply. I tried again in XXXX submitting multiple applications with no reply. I then contacted HUD in XXXX and had a councilor sit in on a conversation with FlagStar in which they denied me saying I never submitted an application. I then submitted an application while still on the phone without saying so and they still denied, saying I did not. It was n't until a supervisor was called, did they omit I submitted an application. I submitted all the information that was required of me and checked in every 2 weeks to see how the application was goin. When all of a sudden once again they denied me saying that I did n't make enough money and that I would have to do a " Short Sale ''. This was around XX/XX/XXXX and I still am in possession of my house and am scraping by to make payments. 
FlagStar has denied me Loss Mitigation at least 3 times and without notice, I had to call to find out that they randomly closed and or dropped the application. In which they gave me a random excuse for their actions which had no ground. This is n't right, why am I being denied by FlagStar. They should n't be able to just deny an application for any random reason they can come up with and without notice.</t>
  </si>
  <si>
    <t>I just received notice that Bank of America has passed on my loan servicing but I just wanted to ensure that Bank of America knows that this is far from getting rid of me and in reality it just really upped the ante as now yet once again you have ignored the information I provided BoA via the CFPB and provided incorrect account information and balances ... The damages are rising and trust me, the hunt now begins for an attorney and I have years of record of Bank of America 's mishandling of the issues to support my position. I have already filed a complaint against XXXX as their initial correspondence assumed some very incorrect things but every bit of it based on Bank of America 's mis-handling of my loan. I guess at very least this will stem the constant flow of complaints and avoidance on the part of BoA but again, this is far from over, I will still seek answers to every issue I 've asked and addressed and continue to commit time and resources to exposing BoA as a company that should not have been supported by the government and taxpayers and should not be designated too big to fail as BoA no longer being able to victimize consumers is a victory for consumers, perhaps a short term negative for the economy but overall and the bottom line is that Bank of America is a horrible horrible company.</t>
  </si>
  <si>
    <t>All of this started back in XXXX 2012 because my husband had surgery. We fell behind and we had requested to have our mortgage put into a locked in rate and in the HAMP program. They had us keep sending papers and nothing was ever done. Somewhere in the process our mortgage was sold from XXXX XXXX XXXX to SLS. Somewhere they had claimed we had a modification done. This was n't true, we had a mediation with the court and they were unable to provide us with this. They are trying to add {$100000.00} to our mortgage and want us to sign this for a house that is valued at {$120000.00}. This equals to $ XXXX.This is totally unfair and to me actual robbery in my opinion. How can they ask to add that kind of money to the loan. All we ever wanted was a lower rate. We wanted the rate to be lowered from 10 % to an affordable rate. Then we tried to hired an attorney because they served us papers and that scared us. So we do n't have her anymore. She was clearly taking advantage of us and all we ever wanted was to have the mortgage payment to were we can afford it. They are in the process of foreclosure and all we ever asked was for help.</t>
  </si>
  <si>
    <t>We received your attached default notice XXXX XXXX, 2016. 
We are in the process of applying for a loan with Keep Your Home California and ask that you please wait 45 days before taking any futher foreclosure steps.</t>
  </si>
  <si>
    <t>The problem is I am working with a mediator to keep my home from being foreclosed on. I became negligent on my morning when my ex husband left me. My ex took loans out against the mortgage without my signature when the loan was with XXXX XXXX. This made the mortgage payment {$2700.00}, there is no way I could pay that even with my ex still here. The new services for this loan is thru Shellpoint aka XXXX XXXX but this is the XXXX time in 3 years the servicer had changed and I have to redo all the paperwork, or the bank waits until I have to resubmit new financial documents. At this point there is so much interest and late fees from the last 3 years of stalling I do n't know if they will approve the modification to get the payment {$1400.00} or below. I really feel I am being taken for a fool and just being jerked around. The worst of it is at first I did not accept the amount of the mortgage but I cant prove it due to my ex burning everything in the file cabinet before he left. They say since I ca n't prove anything I have to accept the amount they say I owe.</t>
  </si>
  <si>
    <t>I complained about the same situation a couple of years ago. Ocwen sent fictitious records which they will probably do again. I have a mortgage being serviced by Ocwen. I have been dealing with this issue since XXXX. I have been harrassed, threatened foreclosure, They stated I owed them XXXX dollars at one point then I got an attorney and they stated less just three weeks ago they said I owed them XXXX, A week later XXXX. This week we are at XXXX. My lawyer was costing more than the equity so I dropped them and I am back to square one. Bad credit, stress and unable to obtain financial peace of mind. I had the loan originaly serviced by Indymac even though it was the same company it changed to OCWEN. Indymac had sold my loan while having errors. I disputed the errors to OCWEN. I asked them to respect RESPA but to know available remedy. OCWEN does not have a representative to talk to each representative regergetated the amount shown on their computer and when fees where assessed I had no other remedy other than to complain or pay the ballooned balance and eroneous fees or suffer the consequences. Since I am writing this, It can be assumed that I chose to suffer the stress, humilation and embarassment of being chastised by my work as OCWEN called or by being harrassed by the representative. OCWEN upon assuming the loan also began to charge me exessive amounts on my escrow account. They have now stopped accepting my payments as they have done before. They have returned three payments that happened to be the only payments that I have missed during this tenure. I offered them a settlement of XXXX. They accepted however they stated that the loan must be paid off by XXXX/XXXX/XXXX. I obtained a loan from XXXX I explained that it was a settlement and they agreed to work fast. The loan was ready to go all they needed the bank to say was this was a settlement and the loan will be considered paid in full. Every phone call to OCWEN from XXXX XXXX repeatedly stopped the loan by telling the processor that it was a short sale and that the home was in foreclusore. Each time I called the representative they stated that it is not so that it was a settlement. XXXX XXXX attempted to contact OCWEN with the same results that I have had for 9 years. Different representatives and unable to confirm that the property was not in foreclosure or short sale. After the date expired I recieved a letter explaining that they had offered a short sale. Even though I am the original owner who they were offering the settlement to.</t>
  </si>
  <si>
    <t>I purchased my home in 2007 from American Home Mortgage. I had a first mortgage of around XXXX and a second mortgage of XXXX. The first mortgage was supposed to be and FHA and the XXXX was a program through calhfa for educators that worked in title XXXX schools and it had no interest. 2 Weeks after my loan went through, American Home mortgage went bankrupt. My paperwork was never sent in to FHA or XXXX. I received a letter from XXXX XXXX XXXX about XXXX10 months after I had been making payments with a refund for my property mortgage insurance. I was told at that time that my loan had been assumed by XXXX XXXX XXXX and was a conventional loan with a fixed rate of 5.5 %. I no longer had to pay the PMI. That also stopped me from being able to roll it into a FHA loan when the interest rates dropped. I was underwater on my loan because of property values but never missed a payment. Now I am trying to refinance but the paperwork has been lost on my XXXX and my refinance will not go through unless we can get information from the trustee of American Home Mortgage on my 2nd mortgage. I am locked into a XXXX interest rate until XXXX XXXX. If we do not hear from the trustee the XXXX my loan will not go through. I will have to pay for the appraisal and processing costs. This loan will save me XXXX per month on my payments. I have copied the info from my loan officer below. She has requested the info from the trustee but has not heard anything from them. The only contact info we have is an email address : XXXXXXXXXXXX. 
To : XXXXXXXXXXXX ' Cc : XXXX XXXX XXXX XXXX XXXX XXXX XXXX XXXX XXXX XXXX XXXX XXXX XXXX XXXX Subject XXXX XXXX &amp; XXXX XXXX XXXX XXXX XXXX XXXX XXXX XXXX XXXX CA XXXX XXXX mortgage Hello- I am the lender that is assisting the Capteins with a refinance of their first mortgage. We need the second mortgage to subordinate as their appraisal did not come in high enough to pay off the second mortgage. XXXX XXXX from XXXX sent the assignment of the second to you as this loan was never sent to XXXX to purchase when the borrower 's closed on their transaction back in XXXX of 2007. 
Please advise if you need any additional information from XXXX XXXX Mortgage. XXXX XXXX with XXXX XXXX title can send you documents for the subordination upon your approval. Our lock expires on their rate on the XXXX of XXXX, so please advise at your earliest opportunity. 
Thank you. 
XXXX XXXX XXXX XXXX Mortgage Loan Officer I am in desperate need of help with this. And of course I need it asap before XXXX. Please advise, Thanks, XXXX XXXX</t>
  </si>
  <si>
    <t>My mortgage was sold from XXXX to XXXX Loan Servicing. I called twice this month when my normal payment was not deducted from my checking account. They said they are working on getting the change over completed and I would get a " welcome package '' I did not receive any further information until yesterday when they left me a voice mail telling me to make a payment. Now they want a {$10.00} late fee. XXXX has a phone number that is not answered by humans XXXX or XXXX. 
I do not know these people. They seem disorganized, poorly managed, and I believe fraudulently collecting additional fees and damaging our credit. This is not what I expect from a company that specializes in loan processing. 
Can you do anything with these people?</t>
  </si>
  <si>
    <t>I recently applied for a HELOC ( home equity line of credit ) with Bank of America ( " BOFA '' ) and they quoted me a {$100000.00} HELOC at variable rate. Before asking me to run my credit, they told me their desktop appraisal provided a value for my property sufficient to cover a {$100000.00} HELOC. I agreed to have them run my credit based upon the interest rate they quoted me and based upon the property value they quoted me. Had the interest rate they promised and the property value they quoted me been less than as represented by BOFA, I wuld never have allowed them to run my credit. BOFA informed me that my application had been approved and also opened up a web portal for me to submit paystubs and w-2s. After I spent significant time and energy, they informed me that they had re-reviewed my application and that suddenly I did not qualify for the HELOC as represented and that they suddenly needed more information to review the property value on my home. After a couple of days, they contacted me and told me that I did not qualify for my HELOC suddenly and a few days later, I received a letter informing me that I had been denied credit. BOFA is engaging in a bait and switch process that has now hurt my credit because the credit inquiry remains on my credit reports. This is fraudulent conduct and I am demanding that BOFA remove the credit inquiry they conducted based upon false pretenses. Had they not told me that my property qualified for a HELOC ( based upon value ), I would never have allowed BOFA to run my credit. BOFA 's credit inquiry should be removed from my credit report.</t>
  </si>
  <si>
    <t>On XX/XX/XXXX I entered into an agreement with The XXXX XXXX XXXX XXXX XXXX for a Home Equity Loan in the amount of {$53000.00}. The terms set forth as shown on attached document required me to pay {$610.00} each month starting on XX/XX/XXXX and ending on XX/XX/XXXX. Per the aforementioned terms I made ALL payments. As can be seen from the attached document, payment was made for each month and the last bill due in XX/XX/XXXX was sent and paid as agreed. Ocwen has either been servicing the loan or may have also purchased the loan but they are now telling me that I owe {$4300.00} - an amount that they have not qualified. If I have made all my payments as agreed and comply with all bills/statements sent by them, why would I have this amount owing? Please help me as I need the title for my property. I have sent them several letter and they have not responded, I also called several times but get a different answer as to the reason for the balance. Please help.</t>
  </si>
  <si>
    <t>Please refer back to Case number : XXXX as a precursor to this. I mentioned that I could not respond until a knew the outcome of my loan modification re-submission. Please note the Auto-Response date of XXXX/XXXX/XXXX. 
Now, on XXXX/XXXX/XXXX, I had my first Mortgage Foreclosure court date. After judicial review of the case, it was one of the rulings of the court that I submit new loan modification request documents to my lender, starting anew, with the package being prepared by a HUD accredited third party. 
When I mentioned to the court that I had a loan modification currently in review with my lender, the response was that I should start anew. This was agreed to by the Attorney representing the plaintiff XXXX, along with other other court stipulations. 
Prior to this date, my lender has sent me an " in-house '' loan modification and had called several times to " find out what I wanted to do ''. They continued to call urging me against the XXXX/XXXX/XXXX offer withdrawal deadline. I asked why, knowing that I had a HAMP loan modification package in process, they could n't wait for the outcome of that and were willing to make me an offer after 1 year of dragging and {$50000.00} tacked on to my initial mortgage balance. I receied no response from the lender on this inquiry/question. 
Again, please noting the Auto-Response date of XXXX/XXXX/XXXX, I logged on to my on-line mortgage account with NationStar for loan modification status updates. True to form, one month and one day after, on XXXX/XXXX/XXXX, I saw the posting that my loan modification request had been denied on the grounds that my income did not meet eligibility standards. 
I received a written follow up in the first week of XXXX XXXX and a follow up phone call later in the month, about a month after the XXXX/XXXX/XXXX posting. 
At this point, I asked the NationStar representative why it took one month to call me to " discuss '' the denial. Again no answer to the question. I mentioned to her that I had since retained legal representation to handle this increasingly twisted case and that my lawyer may be able to better respond to them, through their lawyer. 
One of the other baffling things from my lender has been the Monthly mortgage documents from NationStar that show monthly payment demands that fluctuate/see-saw between {$2300.00} before the loan modification offer of XXXX XXXX to {$3500.00} after the loan modification offer ( between the XXXX/XXXX/XXXX expiration of the offer and the XXXX/XXXX/XXXX denial of the HAMP loan modification application ) and then back to {$2700.00} in XXXX/XXXX XXXX. 
I also noticed my bank statements through XXXX billing and prior to XXXX XXXX billing that show XXXX XXXX debiting my account for insurance that included my combined House ( in foreclosure ) &amp; Car payments, through XXXX XXXX. I noticed that starting in XXXX XXXX, that XXXX XXXX XXXX debits now excluded the House ( in foreclosure ) insurance amounts. This change, without my request/intervention.Was this at the request or directive of NationStar Mortgage/XXXX ? What was their motivation, after taking this amount from me through XXXX ' XXXX while also assessing the same monthly amounts towards my outstanding mortgage debt? Taking it from {$15000.00} to over {$54000.00}. Why the change? 
I am thankful in obtaining legal representation to better represent my interests before this Big Bank and hope that it is clear that there are many questions that I hope they can honestly address.</t>
  </si>
  <si>
    <t>Ocwen has taken several payments and took over 3 months to refund them they take more than the payment due each month and then call multiple times telling me i am not current i have contacted managers and no response i have had over XXXX issues with this company and no resolve</t>
  </si>
  <si>
    <t>My wife and I received a mailing from the bank that services our mortgage ( Nationstar ). The letter informed us that our modified mortgage would be ending, and that I needed to refinance to lock in a low interest rate. When I called Nationstar, I spoke with XXXX XXXX XXXX, Nationstar Mortgage, ( XXXX ) XXXX, XXXXXXXXXXXX. I told him that our modification was for " the life of the loan ''. XXXX told me that all the modified loans were for a short period of time, and would end, and that the interest rate was scheduled to increase 1 % each of the next 3 years for a total of 3 %. He further stated, that this would bring our rate from 2.65 % to 5.65 %, raising our payment {$200.00} by the third year. XXXX stated that XXXX did not want this increase to put the customer back in the same position of not being able to pay their mortgage, so they were offering this refinance option for a limited time. XXXX said they could lock us in at 4.75 %, and push our mortgage out to 30 years again. We have our signed modification that states the terms as follows : 2.65 % for the first 5 years, 3.65 % for the sixth year, and then 4 % for years XXXX to the end of the loan. It also states that we will receive {$1000.00} a year for the first five years, for a total of {$5000.00}, towards the principle ( If payments are made on time, which they have been ) XXXX told me we would not receive this {$5000.00} now, and that it would pay for the closing costs on the refinance, but we would be able to skip a monthly payment. XXXX said we had to lock in before XXXX XXXX, 2015, even though we 're only in the fourth year of our modification. At the time I spoke with XXXX, I did not have my documents on hand, and I became concerned, and had him send me the papers for the refinance. Needless to say, I was not happy with the prospect of my mortgage starting all over again at 30 years. After receiving the documents from XXXX at Nationstar, I was able to locate the paperwork for our modification. I brought everything to a Reputable mortgage professional for his advice. He asked if he could call XXXX, and when he did, he let XXXX know that we were there, and if he could put him on speaker phone. He questioned XXXX on why he was trying to get us to refinance from the terms we had, to a mortgage that would put us in a worse position. He explained the terms of our modification to XXXX. XXXX became very defensive, agitated, and at times angry. He explained he does n't get to see the terms of an individual 's mortgage. He was questioned on how he could possibly give advice to people and try to get them to refinance, if he does n't even know what their exiting terms are. I believe Nationstar calls people, " fishing '' for those that do not know or completely understand what they currently have, get scared, and refinance into a mortgage that is clearly NOT in their best interest. At the very least, I believe this is unethical, sounds illegal, and is definitely predatory. It 's shameful to know that the XXXX does business with, is trying to deceive it 's customers, and rip them off, all the while claiming that they are trying to help. 
( *By the way, my wife was quite upset that they ran her credit without her permission ).</t>
  </si>
  <si>
    <t>SECOND COMPLAINT Ditech has me multiple notices requesting proof of hazard insurance on my condo. I mailed them a copy of the policy more than a month ago, then received a second request weeks later. When I contacted Ditech by phone, they stated that they had n't received the copy that I mailed. When I asked if I could send a PDF of the policy via email to ensure receipt, their representative stated that they do n't have email. I sent the policy a second time via fax, for which I received a confirmation. 
Yesterday, I received a second and final notice that they had either not received a copy of my policy or that the policy had expired. 
I 've carried mortgages for multiple properties, single and multifamily, and never had to provide proof of hazard insurance more than once to any lender or servicer. Putting this burden on the customer every year and forcing a hazard policy if the customer fails to provide proof seems underhanded and fishy. Ditech surely receives some margin or commission on the sale of these forced policies. 
I believe Ditech is making this requirement intentionally difficult and profiting from their customers ' fatigue -- with the process, the refusal to accept email, and the torrent of " important '' promotional mail we receive from Ditech which we have to open every time lest Ditech charge us for a redundant insurance policy. It might be legal, but it 's slimy and it 's bad for consumers.</t>
  </si>
  <si>
    <t>I fell behind with my mortgage payment with Wells Fargo because my income has dropped by 20 %. also my expenses have increased. I have XXXX children in colleges. I am trying to provide them with the best education for their future. I tried to apply for loan modification several times with Wells Fargo. The XXXX time I was denied because the investor does not participate in HAMP. I filed a complaint with Attorney General. I was asked by Wells Fargo to reapply for modification. I applied again in XX/XX/XXXX I was approved for XXXX trial payments XXXX and XXXX trial payments were {$2600.00} but XXXX trial payment was in the amount of $ XXXX I ca n't believe they had the nerve to offer this deal to us- We do n't have that kind of money - We reapplied in XX/XX/XXXX was denied because they do not have the contractural authority to modify your loan because of limitations in their servicing agreement. Attached is both the approval and the denial letter from Wells Fargo. I strongly feel I am being treated unfairly by Wells Fargo and XXXX ( the investor ) - I am asking for your help to find some type of solution to save my home.</t>
  </si>
  <si>
    <t>49060</t>
  </si>
  <si>
    <t>39373</t>
  </si>
  <si>
    <t>On XXXX XXXX, XXXX we received a discharge on our Chapter XXXX. Shortly after, we got a modification on our first mortgage with XXXX. XXXX was unable to find the paperwork on the HELO loan. This resulted in XXXX filing a foreclosure. On or about XXXX XXXX, XXXX, Chapter XXXX was filed. It was agreed that {$500.00} per month would be paid to XXXX until the back interest was paid. 
On XXXX XXXX, XXXX, XXXX transferred the servicing of the XXXX Mortgage to Seterus. At the time of the transfer, the XXXX Mortgage was current. The following has become an issue:XXXX Seterus claims that the XXXX Mortgage is in default. 
XXXX. Seterus applied to the court to get the payments for the HELO transferred to themXXXX. Seterus will not give statements showing any credits to the account for the regular payments made by me and the payments they fraudulently received from the trustee. 
XXXX. Seterus did not respond to the " Notice of Error/Information Request/QWR '' thus violating itXXXX. The Chapter XXXX payments have been redirected back to XXXX but Seterus has not returned the payments collected back to XXXX. 
A letter Notice of Error/Information Request/QWR ( See Attached ) letter was sent to XXXX and Seterus to address these issues. While XXXX has been diligent in trying to rectify the issues, Seterus has all but ignored them. The only response from Seterus was that the claim is valid. I never asked for confirmation of the claim. I will attach a copy of the QWR. It is my contention that Seterus is acting in a manner to force the loan into default.</t>
  </si>
  <si>
    <t>During Chapter XXXX, Wells Fargo reporting XXXX missing payments. Mortgage was never in arrears going into filing, XXXX payments made on time each month, mortgage was never behind. During this time period we sought a loan modification at which time Wells Fargo held payments in suspense account. They will not correct the credit reporting.</t>
  </si>
  <si>
    <t>60936</t>
  </si>
  <si>
    <t>i am licensed GA real estate agent. I am extremely active in the real estate market and do a significant number of transactions. Even with my my significant real estate experience, I have come across a situation that not anyone I have contacted can help resolve. We are scheduled to close on my primary home and a line of credit from Wachovia ( now Wells FArgo ) has shown on title to the property. We have over 100 man hours ( no exageration ) attempting to get in touch with someone at Wells Fargo. This includes the attorney 's office. We have escalated to the " Office of the President '' at Wells FArgo. Wells Fargo will acknowledge we have a XXXX balance but they will not give a release. Without a release, I can not convey the property. 
We are going to make a complaint with the Department of Banking and Finance. Unfortunately, that is a slow process and could take several months to resolve ... .no guarantees on this course of action. 
We could hire an attorney but an attorney in this field is going to charge {$350.00} per hour. The number of hours that the closing attorney has put into this researcjh and our time is once again over 100 hours. You can see the 100 hours at {$350.00} per hour gets very expensive. 
We are scheduled to close this Friday. We are truly at our wits end. 
Even with my tremendous amount of experience, this has stumped everybody involved and we have no idea what to do.</t>
  </si>
  <si>
    <t>I was current with my mortgage and applied for the Government HAMP program. 
5 years ago Bank of America destroyed my credit. " SUPPRESSED NOT REPORTING my mortgage to the credit bureau to help me '' BAC did not report my mortgage for 7 months to the credit bureau. ( to help me )? 
8 months later BAC reported to the credit bureau that I was180 days behind on my mortgage since XXXX 2009 and I was current in XXXX 2009.BAC reported my mortgage to the credit bureau that I dtd not made a payment in 18 months. " We Suppressed not reporting your mortgage to the credit bureau to help you '' BAC used that 18 months of Suppressing of my mortgage to destroy my credit, and used it to give me a bad loan.</t>
  </si>
  <si>
    <t>I XXXX XXXX and XXXX XXXX my son have an account open is a line of credit with Wells Fargo # XXXX monthly payment get deducted from our checking account automatically Well Fargo checking they are reporting 30 days late on this account for the past 18 month ( see credit report attached ) I call this business several times in the past month and they promise a 0 late letter they are not responding Im trying to clear this wrong information that they are reporting with the bureau please help</t>
  </si>
  <si>
    <t>I would like an explanation regarding my mortgage escrow account. I requested, by fax on XXXX/XXXX/XXXX, a copy of my escrow analysis. I called on XXXX/XXXX/XXXX to inquire about the status of my request and I was told that nothing was in my account regarding a request for an escrow analysis. I also learned that there is a shortage in my account. Attached is my XXXX from XXXX. How can I have a shortage in my account if I had a balance as of XXXX/XXXX/XXXX. Where is the excess amount applied and how is the shortage incurred? I am now questioning all the shortages I have paid in the past and whether I should receive interest.</t>
  </si>
  <si>
    <t>I was approached though repeated phone calls for almost a year to refinance my home from Fifth Third Bank. I was initially offered a " special '' refinance product that would quickly and easily drop a percentage point from our present loan with them. After collecting information I was presented with a " better '' option to refinance both my primary and secondary mortgage with substantial savings. I did pursue this option. After signing " loan lock-in '' forms, the time expired. There was no delay in the process on my part, but on the part of Fifth Third bank. I was sent another " loan lock-in '' form post expiration of the initial forms. This new agreement had percentage points and other costs added, which would have amounted to thousands of dollars of added costs for the loan. The interest rate had not changed though and no contact or explanation was given as to the added costs. I believe that most people would not have noticed the added costs seemingly hidden or buried in the paperwork. My opinion is that Fifth Third bank preys on unsuspecting borrowers using tactics such as " bait and switch '' and " shell game '' tactics to entice borrowers, then increasing loan points and costs to the borrower without explanation. This seems to me a dishonest business practice. My wife and I have walked away from borrowing from Fifth Third for the reasons stated. I feel their practice may prey on less educated and other at risk borrowers. The public should be protected from such practices.</t>
  </si>
  <si>
    <t>59404</t>
  </si>
  <si>
    <t>I have a mortgage with Wells Fargo Bank ( represented by America 's Servicing Company ). I am filing this complaint because I feel that Wells Fargo is, without good reason, blocking my efforts to secure a modification of my loan while not honoring their part of the agreement with the government. I am a former XXXX and XXXX. My over dedication to XXXX lead to my disenchantment with the educational system. After XXXX, I concentrated on my XXXX, causing a marked decrease in income. After about a decade of reasonable success, business started to fade and I was forced to go into bankruptcy. I went from earning over $ XXXX/year to a $ XXXX/month social security check. But I only do essential spending and with a loan modificationwould be able to keep my home. I only pay for food, gas, utilities, XXXX and XXXX medications, and bankruptcy payments. I have very good health insurance. I am presently trying to develop some home based businesses. But very little income has been established from those efforts. I have no family or friends from whom I can receive financial assistance. 
For the past 2 to 3 years I have had to pay mortgage protection organizations and a law firm to help me save my home. In my search for help, I often read that Wells Fargo will be difficult to work with and would cause problems when it comes to securing a modification. When I am interviewed by orginizations that might help, they warn me that Wells Fargo might cause trouble. The person handling my case with the law firm that I hired said that Wells Fargo declared that even if I still had my retail business, the bank was still going to foreclose on my loan. Because Fargo has a reputation of putting undue pressure on clients facing legitimate hardships, is the reason why I am writing this letter. Please help!!! I bought my home over 20 years ago and have done business with other banks.</t>
  </si>
  <si>
    <t>XXXX and XXXX XXXX. XXXX acct XXXX with Ditech . We have been trying for over six weeks to get a payoff amount for our house as we are selling it now in 2 days. I have left numerous messges, emails and on hold while trying to do this on the phone for anywhere from 30minutes to over an hour. Left message when I could get through for XXXX XXXX my bankruptcy representative at least twice. Most times I can not even get to her voicemail. They are taking our money but we get no customer service. Yes we are in bankruptcy but paying the house payment ourselves not through the courts.</t>
  </si>
  <si>
    <t>3443</t>
  </si>
  <si>
    <t>62708</t>
  </si>
  <si>
    <t>I am writing to request a justification for US Bank charging {$5.00} for me to make my mortgage payments online. Is it somehow more expensive for you to manage online payments than to process physical checks? I would think it is actually cheaper. I pay all of my bills online, and this is the only one that charges me for that " special privilege '' in 2016. I feel this is an unfair business practice and can not be justified with a business reason.</t>
  </si>
  <si>
    <t>This is the 2ND REQUEST THIS YEAR and heard nothing back from my request on QWR from Wells Fargo. 
Their XXXX be dispute on accounting and servicing of my mortgage,. Which I am trying to get all the information I request in the letter. Knowing my home is trouble, I need to get this information I requested in the QWR ASAP. I understand that potential errors could have wrongfully resulted in one or all of the following : 1. Increased the amounts of my monthly payments ; 2. Increased the principal balance I owe ; 3. Increased my escrow payments ; 4. Increased the amounts applied and attributed toward interest on my account ; 5. Decreased the proper amounts applied and attributed toward principal on my account ; and/or 6. Assessed, charged, and/or collected fees, expenses, and other charges I am not legally obligated to pay under my mortgage, note, and/or deed of trust. So I really need this to be look into. 
I am also looking into what happen to settlement to help people who still has the Pick a Payment loan. I was offer no help from this settlement. Yet I am being told, Wells Fargo should had been able to offer something by now to help me out.</t>
  </si>
  <si>
    <t>I sent a 30 day demand letter to Bank of America stating my grievance. Below is an excerpt from the letter explaining the situation : " On or about XXXX XXXX, the following unfair or deceptive act occurred : I called Bank of America to advise that my mortgage payments for the property located at XXXX XXXX XXXX, XXXX, NH XXXX XXXX be late. This was due to that fact that I was on maternity leave and receiving a reduced income for that period of time. I had been routed to your loan modification department and was advised by the representative I was assigned to that I would qualify for a loan modification and that I could pay reduced payments. I was advised on numerous occasions by this employee that there would be no impact to my credit if I decided to take this course of action and made all of my payments as agreed. During the period of time that I was paying the reduced amount, I received letters from Bank of America threatening foreclosure on my home and when I called my point of contact to inquire about them, I was advised to disregard the letters. He advised that the departments did not " talk '' and that everything would work out once the loan modification had been finalized. XX/XX/XXXX, I received a notification from my credit monitoring service that my mortgage was 120 days late. This was just as I was finalizing my loan modification. My original point of contact no longer worked at your company and I was routed to another representative. She advised that this loan modification would indeed adversely impact my credit. Unfortunately, I had no recourse as this information was provided to me late. Moreover, as I was paying as agreed, I still could not fathom why my account would be viewed as late or delinquent. I attempted to dispute this delinquency through the credit bureaus as I had been provided misinformation by your company. Further, I had not been late in making payments that your company and I mutually agreed to. I was not successful in my disputes as your company indicated to the credit bureaus that I was indeed late in making my payments. I called recently to request a letter from your company stating that I paid my settlement agreement on time as my credit score had been impacted and the representative in the loan modification department told me that there would not have been an impact to my credit if I paid on time. I explained to her what happened to me. It is unfortunate that your company still has not properly educated your employees on the impact to consumers and that they continue to provide misinformation without repercussions to them or your company. I would advise you to check your phone records as they relate to my account for proof of the aforementioned conversations occurring, as well as your records of my account as it relates to payment information. If you do, you will see that all of the information I have provided above is accurate. '' I did not receive a response in writing from this except to say that they thought they were right. More than 30 days after the letter, a customer service representative touched base with me to indicate they were researching the matter. Since then, another 30 days has passed. Today, I went to access my credit monitoring service only to discover that on this account, Bank of America has reported me as deceased. This information is false. I am trying to purchase a home again, and will not be able to without this being immediately resolved.</t>
  </si>
  <si>
    <t>My with Aurora Loan XXXX was scheduled to be service released to Nationstar on XXXX/XXXX/12. Instead, my home sold ( closed escrow ) on XXXX/XXXX/12. Despite this, Nationstar continues to report that I had a loan with them ( even though the Aurora Loan XXXX record is still reflected on my credit ), and they reported that my account began with them on XXXX/XXXX/12 and was derogatory. They continue to show this on all credit bureaus despite the fact that I 've contested it and shown them that they did not even have servicing at any time.</t>
  </si>
  <si>
    <t>I applied for a loan mod with Chase. A complete loan mod package was submitted and received by Chase on XX/XX/2017. XXXX from XXXX XXXX XXXX XXXX XXXX XXXX spoke with Chase on my behalf to confirm the submission and that Chase was in possession of the loan mod package on XX/XX/XXXX. A sale Date of XX/XX/XXXX has not been postponed. My loan # with Chase is XXXX. I need help, I want to keep my home. 
XXXX XXXX XXXX</t>
  </si>
  <si>
    <t>My husband passed away and as a result I ended up in a Chapter XXXX bankruptcy which was discharged on XX/XX/2014. However, Peoples United ( loan # XXXX ) is still showing that I owe a balance of {$150000.00} on a debt that was discharged in the bankruptcy which is driving down my credit scores and keeping me from re-establishing my credit. At almost XXXX years old I am not very good at fighting these things and was told to ask you for help.</t>
  </si>
  <si>
    <t>I got an offer for refinancing from Capital One Mortgage. I called them, they went over the terms and I requested further information. I got the paperwork in the mail, and all over the paperwork it said, once you sign this and return it, you are accepting our good faith offer. I never signed anything. I asked if I could have an extension on turning in all the documentation they requested from me, they immediately charged my debit card {$450.00} for closing the loan. I never accepted the loan or good faith estimate so this does not seem legal. When I asked the loan agent, I was told that they would not refund my money but would maybe consider reopening the mortgage but the interest rate had gone up. I then asked the agent if it would make sense to pursue a refinance where the interest rate difference was .25 % ( one quarter of a percent ). and I NEVER HEARD FROM HIM AGAIN. I did contact XXXX, Capital One 's response was that they were not changing their position and were keeping my money.</t>
  </si>
  <si>
    <t>This company appears to be maximizing interest and fees charged to their customers by creating challenging payment terms. I enrolled in auto pay but choose to make additional principle payments. To make a principle payment on-line, a {$7.00} charge is assessed. To avoid this fee, I have attempted to mail payments to this company. Even though the checks are clearly marked " Principle Only Payment ( and my account number ) ''. the payment is not handled properly and they " suspend '' payments and monies do not roll into principle even when auto pay is processed. The other MAJOR issue is a payment mailed on XXXX/XXXX/XXXX was not posted until XXXX/XXXX/XXXX. 10 days to mail to a collection box is ridiculous and my feeling is that this type of payment is being held until regular payments are processed. I have tried reaching out to them for a remedy but have not received a call back.</t>
  </si>
  <si>
    <t>Carrington Mortgage Services has been a nightmare to deal with. They lied about postponing the foreclosure sale date and working with my on a modification. I spoke to them on Tuesday and was assured that they were reviewing my application and everything was fine. I received a call today, did not bother to even leave a message and I called back to inquire about the call. I was told my modification was denied and the sale date was set for XXXX which is 4 days away. The lady on the phone was rude and kept screaming at me telling me that I did n't have enough income and other issues so no to bother trying to reapply. I am about to be homeless because a greedy bank does shady and unethical things to kick people out of their homes. I was told not to even bother trying to do a short sale because I would n't have time. There is no customer service and no one to talk to that will listen or at least try to help. They lied to be stop me from looking at other alternatives such as short sale or deed in lieu. Predatory practices and simply immoral.</t>
  </si>
  <si>
    <t>In XXXX of XXXX I contacted Bank of America to advised them that my husband and I were both unemployed and expecting a child and were concerned about how we would meet our monthly mortgage requirement. At that time we were told that should things worsen we should call back but ultimately there was nothing that could be done. In XXXX of XXXX I advised Bank of America that I was now unemployed, my spouse moved out of our home, I just had my XXXX child and my unemployment benefits stopped. I was told that XXXX that unless I miss a payment there was absolutely nothing they could do to help me. I ran through all of my savings, retirement accounts and maxed out my credit cards to sustain after my spouse left. In XXXX of XXXX I gained employment and immediately began the process of seeking help from Bank of America. I was told in the Fall of XXXX that I qualified for a loan forbearance. The terms were such that I would be allowed to miss 3 months of payments but come the XXXX month I would need to pay XXXX full months of the loan. I advised them that this was impossible for me as I only just began working and due to having no income and no assistance I drained my savings and was living off of credit. I was told of the option to submit a package for home loan modification. I was denied in XXXX because I could n't supply documentation of a finalized divorce. In XXXX of XXXX I was officially divorced and restarted the loan modification process. After about 4 months of going back and forth with Bank of America I grew frustrated with their drawn out process and was eventually denied for what they called a " lack of proper documentation ''. In XXXX Bank of America filed a foreclosure suit against me in the State of New Jersey. I answered the complaint pro-se which was stricken per Bank of America 's motion. I placed the home for sale in XXXX of XXXX in hopes of avoiding a foreclosure. When attempting the sale of the home, I was advised that due to my loan being an FHA loan I had to go through specific hoops to actually move forward with the short sale, XXXX of which is to see if I qualify for any other home loan assistance. I repeatedly sent in documentation to Bank of America and was told over and over and over and over again that more documentation was needed and when provided there was always something else. Every contact with my " Customer Relationship Manager '' was painfully uneventful as they always knew less of my file than I did despite having all the information in front of them. I then received a letter from Bank of America who recommended I attend XXXX of their foreclosure events which I did and was told by a representative named XXXX that all my information was viewed by underwriting personally and that every single document needed was received and in 3-5 business days I would hear from a new single point of contact and that in approximately 30 days I will have a final decision on my file. I was reassured again and again by XXXX that everything needed was received and reviewed by underwriting. This was after I explained in great detail what happened over the course of the last 4 years and specifically over the past four months how I have been providing documents requested only to be told after being received by Bank of America that they need more documents. I 'm unaware why they do not look through their entire file before haggling the homeowner for piece mail and instead tell of everything that is needed to get to a final decision. The incompetence of the employees at Bank of America is astounding and part of me thinks it is intentional. Unfortunately, XXXX was incorrect and shortly after attending this foreclosure event I received a notice that they need more documents which were provided at the event. I 've called to speak with managers but they too are ignorant to what 's needed. Please help I just want my home.</t>
  </si>
  <si>
    <t>I had my home appraised from a XXXX management company and the appraiser was XXXX XXXX. 
My home appraised for {$530000.00}. 
I have tried to no avail to make Freedom Mortgage remove the PMI insurance on my home. 
I now have 79 %. LTV so I should not have PMI insurance. 
Please help</t>
  </si>
  <si>
    <t>17098</t>
  </si>
  <si>
    <t>I have forwarded all required documentation to Wells Fargo Bank regarding a short sale and they have acknowledged receipt of the material. They indicate they are in receipt and blatantly stated that they will not rescind the foreclosure sale date of XX/XX/2016 even though we have a cash buyer who is ready to close escrow. I have been told that they have n't been able to complete their review of the properly submitted material. On numerous occasions they have asked me to re-submit documents that have been sent previously and acknowledge receiving. When I make phone calls and leave messages, it takes them several days to respond, even though it is clear that time is of the essence.</t>
  </si>
  <si>
    <t>The servicing of my mortgage was transferred from XXXX toSelect Portfolio Servicing at the beginning of XXXX 2015. I attempted inXX/XX/XXXX, to make my XXXX mortgage payment online, but was unable toaccess my account information. I contacted SPS 's customer service andthe gentleman who answered the call was also unable to access myaccount information. I was told they were a really large servicing companyand it takes time to load all the loans they purchased??!! Was this their firsttime uploading loans to their system? I did as I was instructed and waited untilXXXX XXXX to log into my account and to my surprise my account informationwas available. I logged in set up an account, placed my checking accountinformation into the system, to see a message I was going to be assessed a {$15.00} check by phone fee to make an XXXX time, on time regular mortgagepayment?!!! Working in the financial and mortgage servicing industry for thelast 13 years I know for a fact it costs pennies to process check by phonepayments. Consumer 's should not be charged outrageous fees to processregular on time mortgage payments. I am not delinquent, I am not having arepresentative process the payment, I did all the work, now automation takes over .... and I have to pay for the companies automation? I never had to pay afee with XXXX and since consumers can not choose who their servicingcompany is, I feel it is unethical for the new company to charge for servicesthe prior servicer did n't charge for. After calling in a talking to a servicingrepresentative at SPS, I got the run around before even getting the feewaived. I should n't have to pay {$15.00} for the company 's incompetence. 
Mortgage servicing companies are necessary for processing payments, dealing with the escrows, ect. but since the consumer can not shop aroundand make the choice about who services their mortgage loan, the servicingcompanies should not be able to charge customers for making onetimepayments online.</t>
  </si>
  <si>
    <t>In XXXX of 2010, I received a Discharge of my Ch. XXXX bankruptcy debts. During the time leading up to, during, and in the 7 years since the Discharge I have been consistently current on my payments to my mortgage lender, Bank of America and have rebuilt my credit score to XXXX. I applied to Bank of America to refinance my existing loan, ( NO debt consolidation nor cash out involved ). Two days before my lock-in/application were due to expire, I was advised that without a Reaffirmation Agreement, Bank of America would not proceed with processing my loan and that my application would expire in 48 hours. All other conditions apparently were satisfied. 
I had offered to complete and execute a Reaffirmation Agreement using the form I obtained from the U.S. Bankruptcy Court on-line. ( I understood that the Lender is required to send the Reaffirmation Agreement to the Borrower ; Bank of America has refused to do so. ) I also understand that a Reaffirmation Agreement is not an absolute requirement, and that many lenders make loans without one. 
The bank 's position on this matter defies logic. The refinanced loan would be " clean '', replacing the one that is in their " Bankruptcy Department 's '' books.. Why would a Reaffirmation Agreement be required for a loan which would only be outstanding for a few days?</t>
  </si>
  <si>
    <t>This compliant is related to CFPB CASE XXXX AND TO PREVENT FORECLOSURE SCHEDULED ON XXXX XXXX, 2015. J P Morgan Chase Bank purchased Washington Mutual. Home Owner of Property servicer XXXX XXXX XXXX reported to be the servicer of XXXX XXXX XXXX. XXXX XXXX XXXX denied being lender. XXXX XXXX Bank reported XXXX ( loans service by others a department of XXXX XXXX XXXX was the actual lender. XXXX XXXX XXXX denied any department exist in XXXX XXXX XXXX. XXXX XXXX XXXX is foreclosing of home owner without proof of ownership. Chase Bank reported XXXX XXXX XXXX is lender but has not provided document of purchase, document of sale, document of notice of servicer transfer and document of FDIC LOAN PURCHASE. XXXX XXXX XXXX, XXXX XXXX XXXX and XXXX XXXX continue to threaten home owner with foreclosure of property without any proof of foreclosure deed and deed under power. No validity of signature of documents but robo signers.</t>
  </si>
  <si>
    <t>I became behind on my mortgage payments due to several reasons. PNC Mortgage kept sending payments back due to lack of full payment for all that were due. I contact a law firm and they stated they would help. I paid them {$1300.00}. Once that was done they collected pertinent documentation needed by PNC. After the Law Firm spoke to PNC they stated they would be willing to do a Mortgage Modification with a payment Trial period. The law firm then stated they will withdraw from the communication and let me deal with the bank. The bank agreed to let me make trial payments but all the while asking for continuous and duplication of paperwork that was already given. In the meantime the law firm had closed their file and sent it to PNC. I made the first trial payment for XXXX/XXXX/16, by walking it into their branch on XXXX/XXXX/16, which is attached. After following up with the Loss Mitigation department, they stated that my agreement was null and void because they had received financial information from the Law Firm. No where in the agreement does it state that this would happen. All the while foreclosure processing was going forward but the agreement stated if I made the payments ... ... No Foreclsoure Action would happen ... ..I received notification that the Lis Pendens was filed on XXXX/XXXX/16 and papers were served to us on XXXX/XXXX/16. In the meantime our payment that was made for the XXXX XXXX, 2016 payment was refunded via mail. I called PNC Loss Mitigation and they said the previous agreement was null and void and they would have to start a new process to see if we qualify for a modification. After several months of sending information and confusing instructions by several individuals I am writing to you. Please help me save my home! This ca n't be the way Banks can conduct business! Consumers are held to a higher level than banks? All I want to do is pay them what I owe them and continue on. I filed a 45 day extension and now I get served that I have to go to court. Will the court side with the banks? I talked to another attorney and they said a term called " Dual Tracking '', I looked it up and showed that this is way for the banks to prolong the process while the attorney puts your home in Foreclosre.</t>
  </si>
  <si>
    <t>I work for XXXX XXXX XXXX. My mortgage payment is issued from my account at XXXX XXXX. XXXX XXXX, 2016 a check was cut and sent from my XXXX XXXX account. The check was cashed by Seneca Mortgage with my Seneca Mortgage account number stamped on the back. XXXX XXXX I was informed by Seneca Mortgage on the phone that my check was never received and if it was not received by XXXX XXXX, 2016 I would be charged a late fee. I obtained a copy of the cashed check and faxed it to Seneca Mortgage. On XXXX XXXX, 2016 at XXXX, MST, I spoke with XXXX who informed me everything was fine, the check was found and cleared and he would remove the late fee ( they went ahead and put on ) since it was Seneca 's fault that they lost the check for my XXXX 2016 payment. 
I received a missed call on my cell phone XXXX from Seneca Mortgage on Thursday, XXXX XXXX, 2016 request me to call them. Friday, XXXX XXXX, 2016, I called Seneca Mortgage Servicing Department and on the recorded information for my loan I was told XXXX 2016 payment was not received and I had an outstanding late fee. I emailed to Seneca a request to remove the late fee thinking that XXXX did not take off the original late fee from XXXX. Monday Seneca responded by telling me to send in a copy of my cashed check for XXXX 2016. I faxed check number XXXX issued to Seneca Mortgage dated XXXX XXXX, 2016 for my XXXX payment and it was cashed on XXXX XXXX, 2016. Not hearing anything from Seneca, Wednesday, XXXX XXXX, 2016, I spoke with XXXX at Seneca Mortgage who looked at the copy of the cashed checks for my XXXX and XXXX payments. XXXX said someone other that Seneca deposited my XXXX 2016 check into a XXXX XXXX XXXX account as stamped on the back. I then spoke with my XXXX XXXX check fulfilling department and they said, yes, XXXX XXXX XXXX did cash it into my account number at Seneca Mortgage according to the stamp on the back of the check. 
I called Seneca and spoke with Supervisor XXXX who told me Seneca Mortgage used to bank with XXXX XXXX XXXX but now banks with XXXX XXXX. XXXX said Seneca did not deposit the check. XXXX XXXX did some investigating and told me the check most likely went by mistake to another department at Seneca that still uses B of A or an employee deposited it into the incorrect bank. XXXX XXXX suggests Seneca Mortgage Servicing call XXXX XXXX XXXX to see which Seneca department still uses an account at XXXX XXXX XXXX. Seneca needs to correct their mistake. All XXXX XXXX checks issued to Seneca Mortgage for my mortgage payments have been exactly the same over the past year with no problems. XXXX repeated they did not receive the check. According to the back of the check it was cashed into my Seneca Mortgage account by XXXX XXXX XXXX. XXXX refused to call XXXX XXXX XXXX to try to find my check. I requested a Senior Supervisor to investigate and call XXXX to find my payment. I ask them to call me in 24 hours. I 'm tired of being accused of not paying and being charged a late fee. This is Seneca Mortgages fault and I want it resolved before it is reported on my credit - which is excellent.</t>
  </si>
  <si>
    <t>The mortgage company is not paying my tax bills from my escrow account, despite me faxing them into Ditech Financial. When I called today 4 separate times, I am given mis-information, bad information, no information and or hung up on. I am trying to re-send the tax bills, yet they will cooperate and tell me how to get the tax bills there. I can not tollerate this abuse any further. This is one of the worst companies I have had to deal with, bar none.</t>
  </si>
  <si>
    <t>MY ORIGINAL BANK HAS SOLD MY LOAN TO SLS. I NEVER BEEN LATE ON MY PAYMENTS. LAST YEAR I CALLED THE COMPANY TO CHANGE MY PAYMET TO AUTOMATIC DRAFTING. I GAVE THEM ALL THE INFORMATION ON PHONE. BUT DUE THEIR COMPUTER GLITCH ON THEIR END, MY PAYMENT DID NOT GO THROUGH. I ASSUMED EVERYTHING IS FINE AND WITH MY BUSY SCHEDULE I DID NOT CHECK MY BANK STATEMENT. AFTER ONE MONTH THEY CALLED ME STATING THAT MY PAYMENT DID NOT GET POSTED. THEY CHARGED LATE PAYMENT. I CALLED SEVERAL PEOPLE AT THE CUSTOMER SERVICE WHO WERE RUDE. FINALLY I GOT HOLD OF ONE OF THE SUPERVISOR WHO WAS VERY PROFESSIONAL AND TOOK OFF MY LATE FEE. AFTER SEVERAL MONTHS WHEN I CHECKED THE CREDIT SCORE TO BUY A NEW HOME, TO MY SURPRISE THE LATE PAYMENT WAS REPORTED TO THE CREDIT BUREAU AND CONTACTED THEM VIA WRITTEN COMMUNICATION WITHOUT ANY HELP.PLEASE HELP TO RESOLVE THIS ISUUE.</t>
  </si>
  <si>
    <t>I am a California homeowner that was working with Residential Credit Solutions , Inc. the servicer of my mortgage loan for a loan modification. During the loan modification process they were also proceeding with the foreclosure process which is a violation of the California Homeowner 's Bill of Rights " Dual Tracking '' prohibition. Although I supplied Residential Credit Solutions , Inc. with all the necessary documentation they requested, they sent me a letter stating they did not receive the documentation ; I have proof that it was faxed to them at the fax number they supplied. They contacted me after that letter and asked me for additional information giving me a very narrow timeframe to provide it ( 2 days ). I provided the information they asked for the week prior to the foreclosure sale but moved forward with the sale anyway and I lost my home. They also sold my home for less than what was owed to them but at no time did they offer me the opportunity to pay them less to save my home and they did not properly handle my loan modification application. There are numerous complaints against Residential Credit Solutions , Inc. and XXXX XXXX XXXX XXXX, XXXX and there is another case pending in California courts, see XXXX XXXX XXXX v. XXXX XXXX XXXX XXXX et al. in the United States District Court, XXXX District of California, with nearly the identical circumstances where the homeowner sent in all the required paperwork for the loan modification but Residential Credit Solutions , Inc. claimed to have not received everything they needed and proceeded to foreclose. It appears that this is a pattern of practice by this company and their foreclosure trustee XXXX XXXX XXXX XXXX, XXXX. to unlawfully foreclose on people 's homes.</t>
  </si>
  <si>
    <t>XXXX/XXXX/XXXX First American http : XXXX This is a complaint about First American Title. I sold a home, Wednesday, XXXX XXXX, XXXX, there were XXXX escrow issues that required funds to be held. At this point all issues are resolved. First American is refusing to release the excess money held. 
My Realtor has attempted to resolve this several times to no avail. The total owed is above {$1500.00}. 
This has happened to many people, the amounts are usually a few hundred dollars, and hiring an attorney would cost more to resolve that the dollar amount in question. 
It has been seven months with no resolution.</t>
  </si>
  <si>
    <t>Went to settlement on my house XX/XX/XXXX. {$3100.00} was impounded at settlement to pay 2015 taxes on the property Mortgage went from Greentree to Ditech.Taxes were never paid.Amt.owed went to collection agency with a lien date XX/XX/XXXX.I have called Ditech for 3 weeks .They were researching the problem.The tax bill has not been paid now I 'm in danger of losing the house &amp; my good credit has been damaged.</t>
  </si>
  <si>
    <t>49058</t>
  </si>
  <si>
    <t>18949</t>
  </si>
  <si>
    <t>In late 2015, I received a mortgage modification from Chase Mortgage. At that time the mortgage payment was set at {$850.00} and a special Chase bank account linked to the mortgage was set up for direct payroll deposit so the mortgage could never fall into arrears. Since that time, Chase Mortgage has consistently failed to debit mortgage payments from this linked account per the terms of the modification, thus causing the mortgage to fall into arrears. Now Chase is threatening to foreclose due to their own failure to comply with the terms. 
After being notified in writing about this accounting error with a NOTICE OR ERROR followed by a QUALIFIED WRITTEN REQUEST, Chase has failed to remedy the problem, and has merely responded with form letters. I even hired an attorney to send Chase a letter demanding that they fix their accounting errors, and Chase once again responded with a form letter. 
To resolve this matter to my satisfaction Chase must : *Cease and desist all foreclosure actions and threats. 
*Timely post FROM the linked bank account TO the mortgage a sum of {$850.00} on or about the due date in compliance with the terms of the modification. 
*Move any and all alleged missed payments to the end of the mortgage without the need for a full mortgage modification. 
*Notify all credit bureaus that my mortgage has been " current '' since XXXX of 2015 and remains so.</t>
  </si>
  <si>
    <t>31014</t>
  </si>
  <si>
    <t>XXXX/XXXX/XXXX emailed hardship application and supporting financials to Caliber XXXX/XXXX/XXXX Caliber requested rental agreement for rental income XXXX/XXXX/XXXX LOE needed for one item on the RMA XXXX/XXXX/XXXX Letter from Caliber acknowledging receipt of a complete packet, review to be conducted in 30 days, letter is attached XXXX/XXXX/XXXX contacted XXXX for status update, XXXX advised that the in house was completed but then they realized that this loan qualified for HAMP review ; file went back into review on XXXX/XXXX/XXXX XXXX/XXXX/XXXX Caliber advises file pending review XXXX/XXXX/XXXX Caliber advises need more information to complete review-additional docs send right in XXXX/XXXX/XXXX Caliber advises again more information There have not been any missing documents letters received by the homeowners. It has been nearly 90 days since the original packet was sent to XXXX ; XXXX review should have been completed prior to an in house review. We do not understand how they can get away with violating the guidelines. This loan is incurring additional interest and escrow advances making it more difficult to leave modification options available Caliber needs to be looked at for violation of CFPB guidelines</t>
  </si>
  <si>
    <t>93102</t>
  </si>
  <si>
    <t>21659</t>
  </si>
  <si>
    <t>On or about XXXX/XXXX/XXXX the borrowers, XXXX XXXX XXXX and XXXX XXXX XXXX received a call from a law firm in California offering to help them reduce the loan interest rate and monthly payments on the property located at XXXX XXXX XXXX XXXX, XXXX, OR XXXX. They paid, up front, {$2000.00} to get help as they were living paycheck to paycheck and a lower mortgage payment would have helped. The people at the law form advised the borrowers to stop making their mortgage payments to assist in the process. After 3 months the borrowers found they were, of course, in default on their loan and ad been scammed. They have been attempting since then to work out, initially, a loan modification and then, when that was denied, a short sale. They initially contacted me for assistance with the short sale on XXXX/XXXX/XXXX. I have been attempting to work with Citi Mortgage sine then to get a short sale approved. 
The challenge we have been having is an apparently obstructive situation in Citi Mortgage. We have submitted complete packets of short sale documents on XXXX/XXXX/XXXX, XXXX/XXXX/XXXX, XXXX/XXXX/XXXX, XXXX/XXXX/XXXX, XXXX/XXXX/XXXX and XXXX/XXXX/XXXX. Every time we have completed the provision of the required documents we do not receive any updates for the next XXXX weeks and then we are, once again, required to provide a " fresh '' set of bank statements, pay stubs and tax return information. The last, and most complete, set of documents submitted occurred on XXXX/XXXX/XXXX. When I followed up with a request for an update on those documents on XXXX/XXXX/XXXX after not having received any updates or confirmation of receipt of the documents submitted on XXXX I received an email from XXXX XXXX, the file negotiator, requiring more pay stub documents and then telling me that " the file has been returned to the homeowner support representative for homeowner retention consideration. The homeowners will not qualify for an opt-out ''. After months and months working on a short sale, and having submitted, on XXXX/XXXX/XXXX, the Decline from Retention Programs document, it is strangely odd that now, now, we receive the notification that the borrowers were not considered for a retention option according to XXXX XXXX, the File SPOC. BUT there was a loan modification application and denial in the past. The fact that the folks at Citi Mortgage have taken so long to process this file, and have thrown roadblock after roadblock in the homeowner 's way when all the homeowners have done is provide all of the required documents in a reasonable timeframe apparently does not get taken into consideration. 
My complaint against Citi Mortgage has to do with the way that the people handling this file for Citi Mortgage have been working. By not apparently working on this file for prolonged periods of time allowing the expiration of the borrowers pay stubs, bank statements and other documents to occur, and then requiring a " fresh '' set of those documents to be sent in over and over is evidence of a possible violation in both federal and State of Oregon statute. I believe that Citi Mortgage is in violation of the State of Oregon Unlawful Trade Practices Act by not dealing in good faith with these borrowers. There is another serious concern I have. The way this file is being handled is in an antagonistic, challenging and obstructive manner that indicates a motive possibly other than honestly evaluating the borrowers for a legitimate foreclosure prevention option. 
These good folks have been victimized by others in the past and it feels like they are being victimized by Citi Mortgage now. Please review the attached documents, investigate the way Citi Mortgage is handling this file and respond accordingly. Thank you.</t>
  </si>
  <si>
    <t>After spending over a year in court defending my income property against a foreclosure, I lost to Wells Fargo Bank ( for XXXX ), but was offered a loan modification in lieu of an appeal, so I complied with the application process for a loan modification. I was shortly there-after denied a modification, with the reason stated being, " The owner of your loan does not allow modifications ''. I complained to the lender 's lawyer who offered the option of modification and received an email from the lawyer stating that the lender was working on a special modification for me. After months and months and mounds of paperwork, I was again denied the modification for the same reason, " the XXXX of your loan does not allow loan modifications ''. I contacted my state 's Attorney General to complain of these unfair and illegal lending practices, I was given the advise to contact the CFPB. I have all documentation of the email correspondence from their lawyer stating I was being given a special loan modification by the lender as well as both denial letters stating their reason for the denial, as mentioned above. Denial # XXXX was received around XX/XX/2016 with the final denial being received by me on the XX/XX/2016. Their final denial letter asks that I respond no later than the XX/XX/2016 with an answer of whether or not I would like to proceed with a short sale or a Deed in XXXX of XXXX. I intend to reject both offers, as I should be able to easily qualify for the XXXX loan. The XXXX loan option is what the lender 's loan servicer 's paperwork stated was the type of loan mod they were originally seeking for my property. I should easily qualify for this loan because my property is an income property. It generates {$800.00} monthly rents, plus I have an income of my own. My mortgage for this home is about {$950.00} per month. I believe the lender never intended on granting me anything other than a foreclosure and have just been wasting my time with paperwork and lies. These are unfair and illegal lending practices. The lender should be prosecuted for such business practices. However I have already exhausted my means for fighting in court as I have spent a year fighting the lender in XXXX court already.</t>
  </si>
  <si>
    <t>Due to medical issues and bills and a loss of job we filed for XXXX loan modifications with Owcen, but were denied. We were eventually forced to leave the house and relocate to another state. We notified the lender we had vacated the premises and completed XXXX short sale applications. Both were eventually denied, although I periodically receive letters from Owcen saying " Thank you for your short sale application it is being reviewed ''. It 's been over 1 1/2 years.</t>
  </si>
  <si>
    <t>I have a mortgage with Washington Federal bank. I do not have any other account with them. I would like to make extra principal payments against my mortgage. I would like to make these extra principal payments online like I do all other payment transactions at other financial institutions. It is convenient and flexible with respect to timing and amount. 
Washington Federal does not allow making payments online against a mortgage account. I do n't understand how a large financial institution can not allow online payments. The only way I can pay down my mortgage principal is to mail in a cheque or to visit a branch. I feel that Washington Federal is purposely making it inconvenient to pay down my mortgage so that they can collect more interest.</t>
  </si>
  <si>
    <t>I applied for a mortgage loan through Navy Federal Credit Union. I received a preapproval, based on my current gross take home pay. I was then informed to find a home and place a contract. And that once the home was under contract I would then receive finally approval. I am self employed which I informed the bank up front, they requested my XXXX and XXXX for the past 2 yrs, which I sent over. I found a home in XXXX XXXX, 2016 and place a contract on the home. I spoke with the loan officer in XXXX to ensure that all of the documents that were needed to qualify they had. She ensured me of such. After I went under contract, paid for home appraisal, inspection, title search and survey. The bank had all the information need prior to requesting my tax returns to issue a letter of denial. They had my Federal Tax transcripts which are the exact same thing as my tax returns. They never requested my tax returns from me until that 8 days before closing. Federal tax transcripts are the exact same thing as my taxes. They are no different. At the time of them reviewing my tax transcripts, they should have issued me a loan denial. This was negligence on the banks behave. Three days prior to closing the bank sent me a denial letter! After myself and my Broker requested for the last 2 weeks prior to closing for them to respond with either a letter of commitment or denial, they waited until 3 days before closing to deny. They had received my tax transcripts and based on that alone they should have issued a letter to deny. But they did not! They continued to request further information, that had no bearing to change the fact that what was the income on my transcripts matched the income on my tax returns. As they are XXXX in the same! They knew XXXX2 weeks prior that they could not approve the loan and that is the time they should have sent out the denial letter. By the bank delaying their response placed me in breach of my contract in the purchase of the home, in the state of FL.</t>
  </si>
  <si>
    <t>I called a number of banks simply to learn the mortgage rates offered by the institutions. A number of them ( e.g. XXXX, XXXX XXXX XXXX, XXXX ) opened up loan applications in my name and ran full credit checks without asking whether they could. I now have multiple sets of loan documents and account numbers for applications I never requested. I only wanted mortgage rates to figure out where I was going to secure my mortgage.</t>
  </si>
  <si>
    <t>There are serious issues with my mortgage that would indicate my current servicer, Fay Servicing and the alleged note holder lack standing to foreclose which they are currently threatening to do. There are also issues that show they are billing me for tax escrows that were never paid. 
The first mortgage assignment recorded on XXXX/XXXX/XXXX prepared by XXXX indicating XXXX was assigning the mortgage to XXXX would be void due to the fact that XXXX would have had no agency relationship with XXXX XXXX in XXXX due to the dissolution of XXXX XXXX XXXX as a corporate entity on XXXX/XXXX/XXXX. 
The second mortgage assignment recorded on XXXX/XXXX/XXXX, assigning the mortgage from XXXX to XXXX Legal Trust is also problematic for multiple reasons. 
First, it appears XXXX violated the REMIC provisions ( Sections 860F and 860G ) of the Internal Revenue Code of XX/XX/XXXX that state a mortgage in default can not be placed into a REMIC Trust. 
After reviewing the Securities and Exchange Commission 's XXXX database, it appears that XXXX Legal Trust is not registered with the Securities and Exchange Commission ( SEC ). It appears XXXX Legal Trust is in violation of Section 5 of the SEC Act of XX/XX/XXXX that requires all entities offering securities to be registered with the SEC or qualify for a Rule 144a exemption from the registration requirements. There does not appear to be a Rule 144a exemption filed with the Securities and Exchange Commission. 
There also seems to be serious miscalculations of the amount Fay Servicing is claiming I owe on the mortgage. According to documents supplied by Fay Servicing and their attorneys, XXXX XXXX XXXX, Fay Servicing is charging us {$27000.00} in tax escrow payments from XXXX/XXXX/XXXX through XXXX/XXXX/XXXX. However, it appears from a XXXX county tax bill sent us in XX/XX/XXXX that the outstanding property taxes equaling {$24000.00} were never paid. The property is currently in the process of tax forfeiture.</t>
  </si>
  <si>
    <t>Nationstar is charging me bogus fees for no reason, I 'm not late, completely current and paying extra every month on my loan and since XX/XX/2016 they 've charged me a ttl of {$90.00}. They are SUCH a horrible company, they can not tell me what the fees are for, they should n't be allowed to do business.</t>
  </si>
  <si>
    <t>We have had numerous issues with Nationstar, from refusing to correct my name to my married name despite being sent essential documentation on 3 occasions to overall terrible customer service where they refuse to let you speak with a supervisor. This most recent issue came when we thought we were finally free of them. We sold our home and the loan was paid in full leaving an overage on the escrow which is to be paid out to us. We called to verify the amount owed to us and when we should receive it. We were told 2 weeks which we happily accepted. After 2 weeks had passed we called again only to be told that there was n't any progress and it could take up to 18 business days. Annoyed, I asked to be transferred to the escrow department where, in the very same call, another associate tells me that it will take up to THIRTY BUSINESS DAYS. Every time we talk to these people we are wasting hours of our life to get the run around and conflicting information. We just want our escrow paid out to us as soon as humanly possible so we can put this terrible company behind us.</t>
  </si>
  <si>
    <t>I have been trying to terminate the Private Mortgage Insurance cost from my escrow payment for nearly six months, as a result of rising comparable sales and real estate values in the area. The property attached to the mortgage has easily surpassed the value needed to reach the threshold required to do so. The mortgage servicer, Ditech mortgage servicer, which I never chose to begin with ( original XXXX loan being sold to GreenTree servicing, then later merging with the current servicer ) has repeatedly stalled and obstructed my attempts to cancel the P.M.I. Customer service agents routinely offered no help and simply instructed me to fax their escrow dept. ; they allow no contact with that department directly. Despite several successful fax sends, I was told they could find no report of it. Finally, after receiving and processing a fax, I was delayed an appraisal by nearly three months for various reasons, e.g. no signature on the fax, failure to write a specific phrase on fax, no fax received, etc ... 
Often I would be relayed inconsistent information with the previous customer service agent. I was never allowed to deal with the same agent, either. Every successive agent gave me information or updates contradicting the previous person or previous letter I had dealt with, including most importantly : that I would need a loan-to-value ratio of below 80 %. This is key, for otherwise I would not have necessarily committed to an appraisal, as I would be held responsible for the cost. 
Following the appraisal, I received a letter which included a copy of the supposedly " independent '' appraisal. Even though I met with all the requirements given me to have this P.M.I. cancelled, they decided to then reveal new information. Apparently, because my refinance of my original 2006 loan was less than 5 years old ( currently it is 4 ) I would no longer just need a &amp; lt ; 80 % ratio ; now I will need a &amp; lt ; 75 % ratio. At no time was this information ever presented to me previously. Add to that, their calculations made no mathematical sense, and no customer service agent could even explain it to me. 
The appraisal set up by the company, not me, approximated the value at {$240000.00} while comparable sales in the local area PLUS a county assessment put the real estate values at a MINIMUM of {$260000.00} ( county values being traditionally lower than market rates ). In light of these incongruent discrepancies, I called for what must be the 100th time over the last six months in order to inquire about possibly using a more reliable appraisal. For example : the county assessment of {$260000.00}. After spending a half hour trying my best to convey this idea to yet another customer service agent who knows nothing about my case, she then put me on hold and transferred me to a " supervisor ''. Immediately upon her answering ( she never revealed her name ) she proceeded to shout at me recited responses before I even got a chance to ask anything. As soon as I began to speak, she would shout over me some more and ultimately informed me that there was nothing either they or I could do at this point, so " have a nice day '', and then hung up on me. 
Clearly this company, Ditech, is not willing to work with me in any way, and I have yet to figure out if they are operating with total incompetence, or worse, they are bad actors dealing in less than a transparent fashion. After the recent events regarding XXXX XXXX, I am inclined to lean to the latter ... 
As a result of this treatment, which barely even highlights what I have had to deal with, I am stuck paying a monthly fee for the foreseeable future, even though by any rights I should not have to ; I have never missed a payment in 10 years of holding this property.</t>
  </si>
  <si>
    <t>I believe that Stonegate Mortgage is improperly stalling my short sale. Most mortgage servicers are required to approve or deny a short sale within 30 days of receiving a completed application. If this applies to Stonegate, I think they are trying to get around this requirement by continuing to ask me for more paperwork. Since XXXX 2015, instead of a decision, I get monthly letters demanding additional paperwork. Sometimes Stonegate asks for additional information, other times they ask for the same information but in a different format, and they have even asked again for information that I have previously told them does not exist. ( I am working with a lawyer and even he says that Stonegate is the hardest company he has ever worked with. ) I have an offer on my house but event that is not enough for Stonegate to give make a decision.</t>
  </si>
  <si>
    <t>87522</t>
  </si>
  <si>
    <t>Several years ago we refinance our home using Fidelity Title Company in XXXX CA, we paid a courier fee of {$75.00} but we did not use them, we picked up our documents directly from them, they said they would refund the money but never did. 
recently there was a lawsuit against them on this very same issue however we have heard no further communication from the law firm or the court on this matter. 
We did communicate to Fidelity but we are not even sure which department to talk to or our reference number or other ID number and this is what they asked for. 
So we like at least our {$75.00} back or the law suite settlement money which ever is greater.</t>
  </si>
  <si>
    <t>I have been having several difficulties since our mortgage was transferred from XXXX, then GreenTree Mortgage and now Ditech mortgage company. Since the transfer, my husband and I have noticed that our monthly payments are not being applied correctly and the mortgage company and we feel like we are being scammed. We pay additional money each month where we request that the additional amount be applied towards the principal and escrow. The mortgage company does not supply payment books that allows us to pay extra towards the principal and escrow. When we spoke to them about our issue, they spoke to us in a condescending manner and tried to make us appear stupid. We were told that they could not provide us with a payment booklet that would allow us to show how much of our additional payment should be applied to principal and escrow. In fact, we were advised to write it out on our payment statement and then we have to call each month to inform them how to apply it even after we had written it out. My husband and I are both elderly and I 'm in a XXXX. We feel that this mortgage company has made it very difficult for us and have taken our additional payments. When we receive our monthly statements, we notice that our additional payments are not being applied. Where has our additional payments gone? We are elderly but we will not sit back and be taken advantage of by this mortgage company. When our mortgage was transferred to GreenTree, we never received a check for the extra funds that we had paid into the escrow account after our taxes and insurance was paid. Where are those funds?</t>
  </si>
  <si>
    <t>We have been in our home since XXXX of XXXX. My husband became ill in the latter half of XXXX and was in XXXX status since XXXX XXXX which took a heavy toll on our household income. I began to contact then Greentree Servcing LLC as to our hardship and was given instruction on the paperwork needed to begin a file process of necessary documents. I obtained all documents asked for and submitted to Greentree Servcing LLC. 
Each time I was told I did not qualify for HAMP due to all documentation not in file which now left us behind on payment due to the fact we were told if our payments were current we would not qualify for HAMP. I was then told I could do a deferment but would no longer be able to pursue the HAMP for at least a year after the deferment. I was then asked to make a payment of roughly {$800.00} plus dollars of which I did and set up an additional payment for {$620.00} to be debited on XXXX XXXX, XXXX and I did that as well. 
Now Ditech has began calling continually saying I owe {$800.00} plus dollars in late fees. 
We have continued to struggle to work with Greentree ( Ditech ) to keep our home but to no resolution. Please point us in the proper direction we pray for relief to this matter. 
Thank You, XXXX and XXXX XXXX XXXX, XXXX</t>
  </si>
  <si>
    <t>My Mortgage discharged in bankruptcy in NY and after that was discharged BSI Financial obtained the mortgage from XXXX and then began attempting to collect on the mortgage from me. I went through a Deed in Lieu with BSI so it they could register the deed in XXXX NY, which they did in XX/XX/2016. BSI is falsely reporting the mortgage as defaulted with a balance due in my name to the credit agencies. I have contacted them numerous times to have this reporting corrected, however they still have not done so.</t>
  </si>
  <si>
    <t>I had a mortgage through Wells Fargo for 3 years. during year two, I lost my job, due to a XXXX, and I was unable to find suitable employment that was able to pay my bills. I attempted to get a forbearance on the loan. They kept requesting documents and losing them. I demanded a different agent since the one I was talking with would n't return phone calls and repeatedly lost documents. They refused to do such, and after a year of dealing with this and other issues, they repossessed my home. At the time the county appraised my home at a taxable {$160000.00}. This played a part in a years worth of trying to recover, crawl out of homelessness, and completely devastated my credit. Wells Fargo did everything in their power to ensure that I had no ability to actually save my house, and refused to discuss options with me.</t>
  </si>
  <si>
    <t>Nationstar perpetrated fraud in a foreclosure action against me, and they committed tax fraud. I consented to pay {$650000.00} which was the amount Nationstar last showed was my " unpaid balance '' but in court they slipped a different " Consent '' order that was inflated by more than {$350000.00}. 
Not only that, but Nationstar then send me a XXXX, cancellation of debt for {$80000.00}.</t>
  </si>
  <si>
    <t>I contacted my Mortgage Servicing Company when I became XXXX behind and the lender recommended that I try Loan Modification and I stated that I was in a loan mod a year and a half before this date the lender said try and apply. So I apply on XXXX XXXX, 2016 and its a Saturday and submit all required docs by fax, email, to lenders contact. On Monday Morning XXXX XXXX, 2016 before XXXX XXXX XXXX XXXX XXXX I get a phone call from lender stating that I was Denied. I ask how they could even preview my docs that fast and decide to deny me? The relationship manager then informed me that I did not send in all required docs and that my lender suggested a re-payment plan. If I did not want plan my house would be foreclosed on. I received a notice of default when I was just XXXX behind and before I was denied loan mod. 
My home is under water and I owe a balance of {$230000.00} Our property is valued at the present time to be {$140000.00} My payment is {$1000.00} a month with tax and insurance My rate is 2.119 % which I have no problem with and its a 30 year fixed conventional Repayment Plan offer by lender After 2 months of run a round by lender on agreement on plan by then I was 3 months behind. So the lender offers me a re-payment plan that consist of Total payments behind 3 months at {$1000.00} x XXXX = {$3000.00} Required a down payment of {$1.00}, XXXX to be paid as agreed on XXXX XXXX, 2016 by XXXX XXXX which was paid as agreed to lender reference enclosed. 
Lender requested XXXX payments for months of XXXX, XXXX, XXXX, XXXX, XXXX of {$1600.00} Totals {$1600.00} x XXXX = {$8000.00} dollars plus the {$1300.00} down payment which would total {$9300.00} minus my past due of {$3000.00} = {$6200.00} Why are they charging me this amount for what? 
I made the down payment like I mentioned before as agreed and my next first payment of {$1600.00} is due XXXX XXXX, 2016. I can make my regular payment and a little more on top of regular payment but like I explained to the Relationship Manager it would be very difficult to make this payment. I 'm XXXX XXXX XXXX and my wife and I ca n't retire due to all the stress on our mortgage issues with lender. My lender never once told us about programs that were available to loans under water, We get collection calls all hours of days and weekend to. My lender did work with me on repayment plan to a certain point then I got contacted by different relationship Managers regarding plan half could not even speak very good XXXX hard to understand. We have been promised, lied to, mislead, had to sign incomplete documents, Our last loan modification was a backed up in the corner kind of signing we had no choice at the time. And on top of all this the stress it has caused my family and myself. And I recently was contacted by a company who said they work with my lender and offered me a Mortgage Restructuring &amp; Streamline Program that was fully approved by my lenders Negotiator name is included to and the making home affordable program which I had to sign within 24 hours would drop my payment to {$860.00} and 2 % rate for XXXX payments of {$1200.00} total {$3800.00} which my lender is requesting. Now I know this is a scam and I have contacted my lender with no response at all. I have had to file chapter XXXX and XXXX bankruptcy 2 times over the years in order to keep my home. Been charged all sorts of fees and late charges, down payments by my lender I think they are scamming me again with all the charges listed above for the repayment plan where does it stop!</t>
  </si>
  <si>
    <t>My mortgage loan was paid off XXXX XXXX. I was told to expect my refund within 10 working days from our notary, who was previously an escrow officer. I called the mortgage company on XXXX XXXX was told that, by law, they would not be releasing my {$4000.00} escrow account balance for 30 days. That is totally unacceptable to me.</t>
  </si>
  <si>
    <t>Once again I have been trying to get a loan modification on my home for a year and overtime I would submit information that has been sent back for the same information submitted. I have submitted information in duplicate and triplicate. This has been a very XXXX frustrating dilemma for me and my family to say in the least. Wells Fargo has never given me an answer instead they have kept moving the sale date and asking for the same information. The last piece of information was a explanation from my XXXX who had a major XXXX XXXX and has been hospitalized since the XXXX week of XXXX. Due to this affection I was unable to get the information requested. I tried to explain it to my rep, what transpired but he stated unfortunately their was nothing that they could do. This has been ridiculous on how I have been treated through this whole ordeal. Regardless whatever they asked for I would bend over backwards to submit. Hopefully you can understand how I feel having to go through this for a year. All I ever asked from Wells Fargo was a chance to get a trial modification to work on saving my home, but it seems like hey have a vendetta with my loan and the games that they are playing are really affecting my family 's well being. I also am in a class action suit against Wells Fargo on sub prime loans which they dropped my principal but again they raised it. Enclosed you will find the information that has been sent to Wells Fargo. Since now I am facing a XXXX XXXX sale in which they did not postpone I need the current situation to be amended so that I can save my home. Attached you will find information that proves I have complied with Wells Fargo. My prior as number is XXXX. This is my second filing due to the fact I had been told on numerous occasions that underwriting had everything that they needed but always needed the same thing that had been submitted. Enclosed you will find the numerous times that they have assured me that they have everything that they needed to move forward as well as a list of items documented in duplicate and triplicate.</t>
  </si>
  <si>
    <t>I applied for a loan modification with Ocwen loan. I was approved and all through the process I made sure I was not going to have a balloon payment at the end of my loan. 
They assured me that I was not going to have a balloon payment. 
We paid the XXXX ( XXXX ) trial payments of {$1400.00}. All through the process they assured me no balloon payment on my loan. 
When I received the final modification documents the payment was {$1300.00} adjustable. 
When I questioned them about the modification terms and the balloon payment they told me that theyXXXX decided to put a balloon payment on even through they said they were not going to.. 
Then I refused to sign the modification documents and then they sent me a delinquency notice with payments of {$2000.00}. I sent the payment and they sent it back. 
Please help with Ocwen. They batted me and then switched.</t>
  </si>
  <si>
    <t>I started a refinance with Suntrust in XXXX of 2016. They were very unresponsive, Unprofessional, and down right rude while servicing my loan. So much so that it has taken over 3 months for them to process my refinance. I was told several weeks ago that the loan was done, they had everything they needed and that it was ready to close. Due to this information and differences with my employer I left my job 2 weeks ago thinking this would be closed the next day. Today XXXX/XXXX/16 I was told that my loan was denied due to unemployment. The entire process took too long and their communication during it was horrible. I have email strings where I ask for updates but i do not receive anything for a week. Life can change in 3 months and due to their incompetence it was not processed in a timely manner. When I asked to speak with a manager to resolve the issue/ try to find a work around i was transferd to a line and disconnected me. When i called back the line was busy and had to have a cs rep dial me in to speak with my loan officer who was rude.</t>
  </si>
  <si>
    <t>sent in payment to nationstar mortgage of XXXX for XX/XX/XXXX and they said it was not recieved contacted XXXX money order XXXX money order number XXXX I informed nationstar of all this info and they do n't even what to bother to look into it, they wish for me to fax a copy of the money order so I will fax them a copy of check that was cashed on XX/XX/XXXX even though I gave them all this information, So I will pay my XX/XX/XXXX payment again so as not to ruin my credit, from what i got from them is they made a mistake m and I have to prove I sent a check to them because if not I will still owe!</t>
  </si>
  <si>
    <t>I am writing you to express my concerns over the predatory practices of Nationstar Mortgage , LLC. I have attempted to resolve this issue with them through numerous telephone calls and online inquiries and have reached an impasse and desire external oversight. 
I purchased a home in XXXX XXXX, TX while on XXXX XXXX with the XXXX XXXX in XXXX XXXX. I financed the purchase with a mortgage through XXXX. I have maintained insurance through XXXX from the purchase through the present, including a windstorm policy that is handled by XXXX but underwritten by the XXXX. XXXX sold the mortgage to XXXX Mortgage in XXXX XXXX. XXXX sold it to XXXX XXXX XXXX, XXXX in XXXX XXXX. Lastly XXXX sold it to Nationstar Mortage, LLC in XXXX XXXX. The escrow account has paid both my fire insurance, the windstorm policy and XXXX XXXX property tax since I purchased the house, regardless of what company was servicing the mortgage without issue until XXXX XXXX. XXXX mailed multiple statements to XXXX seeking a payment of {$520.00} for the annual renewal on the windstorm policy. It was never paid and the policy expired on XXXX XXXX, XXXX. On my XXXX XXXX, XXXX, my escrow account showed a disbursement for {$520.00}. Unfortunately, it was never sent to XXXX, the policy lapsed, and the premium was refunded to my escrow account on XXXX XXXX, XXXX. On XXXX XXXX, XXXX, I received a letter from Nationstar Mortgage , LLC detailing a lender-placed insurance policy that was purchased for windstorm insurance for {$2300.00} for coverage effective retroactively from XXXX XXXX - XXXX XXXX. After a detailed audit of my escrow account, I discovered the error, XXXX 's failure to pay the windstorm premium in XXXX XXXX, and coordinated with XXXX to have the XXXX underwrite a new policy with an annual premium of {$580.00} that was then disbursed from my escrow account on XXXX XXXX, XXXX. The escrow refunded only {$990.00} of the {$2300.00} lender-placed premium and kept the retroactive portion from XXXX XXXX until the XXXX policy was in-place. 
I think it is reprehensible to underwrite a policy retroactively when there is obviously no loss to insure against. This insurance cost of {$1300.00} was significantly more than the {$520.00} annual policy that should have been in effect. Additionally, XXXX and Nationstar, by acquiring the mortgage, failed in their fiduciary responsibility to me as the consumer to maintain pre-existing insurance that had been on the property for over 10 years with no issues. I was the one who was XXXX while the policy was lapsed from XXXX XXXX until XXXX XXXX. If a hurricane had hit the XXXX XXXX, I would have been the one catastrophically impacted! 
I have made over 10 phone calls to Nationstar seeking resolution of this issue. Most of their representatives have little empathy and even the ones that do, state that although the situation is unfortunate, it is the policy of Nationstar to pass the cost of their error on to me. I have contacted the Department of Savings and Mortgage Lending in XXXX, TX, but because the property is not owner occupied I have been told that it is out of their jurisdiction. I am also contacting the Bureau of Consumer Financial Protection and the XXXX. 
It would have been ideal if I had caught their mistake before a lender-placed policy was written but unfortunately I have been XXXX for a year with a military XXXX. I have had XXXX. If I had known what a headache that this would become, I would never have setup an escrow account. I would have paid all of these bills without experiencing a policy lapse. After my terrible experience with Nationstar Mortgage, it is no surprise to me that they have an " F '' rating</t>
  </si>
  <si>
    <t>Since the complaint I filed re : CitiFinancial, I have now received another letter dated XXXX of an intent to foreclose. There was never a formal letter from them stating they denied the loan modification submitted by the housing counselor. They now want {$15000.00} to stop the foreclosure.</t>
  </si>
  <si>
    <t>Seneca Mortgage company called me and requested that I pay {$750.00} immediately or my mortgage would go into foreclosure. They said they forwarded letters to me but I did not receive them. I called them and they informed me that I was also over {$6200.00} short and that my mortgage would go up over {$3500.00} to {$4300.00}. I paid the requested amounts ( XXXX of 2015 ) but still wanted to know where the escrow shortage was. It appeared to me that I was paying off the flood and home insurance and hence requested that they remove the these amounts from the mortgage payments. They did not agree as I had signed for these payments to be calculated with the mortgage payments. I agreed but still did not understand the why there was such an escrow shortage. After multiple correspondence the last letter ( attached ) shows the only shortage was in the real estate taxes and that was only {$1700.00}. I have received no payments despite multiple requests to refund the overpayments. 
Also despite paying the said amount my mortgage still went up from {$3500.00} to {$3600.00} since XXXX 2015</t>
  </si>
  <si>
    <t>On XXXX/XXXX/XXXX, I obtained a loan to purchase a XXXX from fifth third bank in the amount of {$200000.00}. The loan was secured by my residence and they obtained XXXX mortgage on the residence.. My loan is a labeled as a Commercial Term Note with Fixed interest rate of 8.440 %. My payment is {$1900.00}. The effective date of loan is XXXX. The maturity date of the loan is XXXX/XXXX/XXXX. My payment schedule is suppose to be Principal &amp; interest due on the XXXX of each month beginning XXXX/XXXX/XXXX. There is also a 1 % prepayment premium to any prepayment check. 
I believed my loan would be paid off on XXXX/XXXX/XXXX. A recent statement shows I still owe $ XXXX. I called Fifth Third Bank and explained there was an error. They informed me I have a balloon payment due. And XXXX months later, they are now calling me and telling me that they are beginning foreclosure proceedings against my residence as they claim I am in default for putting my mother on my house with me and furthermore they claim that since I filed bankruptcy back in XXXX and did n't file to renew the loan ... I am in default and being foreclosed. I have never missed a payment or been late. In addition, I have loan documents and it was NOT A BALLOON LOAN. NOWHERE DOES IT SAY IT IS A BALLON LOAN.. If there was a balloon I would suspect they would have included it somewhere on my documents. It is nowhere. But the prepayment penalty is clear. I believe that the bank has been deceptive and misleading. And they failed to disclose a material item like owing over $ XXXX. They are calling and asking what I am doing about it and asking where I am going to get the money. They told me they want the loan paid off now and that if I do n't inform them soon on where I am getting the money to pay them off, they will continue foreclose proceedings against my residence. This is unfair and deceptive.</t>
  </si>
  <si>
    <t>This complaint it will be proof that PennyMac Holdings, LLC, never have legal standing, RIGTH, and legal capacity to enforce or collect funds-money from me related XXXX XXXX my property located in XXXX County Florida at XXXX XXXX XXXX XXXX, fl XXXX. The servicing of this loan was done in violation of that F.C.R.A and F.C.D.P.A and H.U.D.. OCC and many others agency in the federal level and State, including violated that T.C.P.A.</t>
  </si>
  <si>
    <t>I tried to modify my loan to make it more affordable but Chase would not modify my loan.</t>
  </si>
  <si>
    <t>Wells Fargo failed to properly credit my mortgage payments. On XX/XX/XXXX Wells Fargo Bank filed a Notice of Default for {$10000.00} which is incorrect. I contacted Wells Fargo once I received the Notice of Default and the Debt Validation at the same time and requested the date of the last mortgage payment. Wells Fargo stated that the last payment was in XX/XX/XXXX, however, it was credited for XX/XX/XXXX, because they had not received a mortgage in XX/XX/XXXX. I located the XX/XX/XXXX mortgage payment which was paid inside of Wells Fargo Branch on XX/XX/XXXX. Previous to the Notice of Default I did not receive a Notice of Intent to Foreclose from Wells Fargo, therefore I requested to see it along with the payment history. The Notice of Intent that I received was incorrect in the amount being requested, moreover, it appeared to be newly created, it was dated XX/XX/XXXX and stated the last XXXX payments had not been received? When Wells Fargo Bank had received XX/XX/XXXX payment. The payment history that I received is impossible to read even with a magnifying class.</t>
  </si>
  <si>
    <t>I originally had a home mortgage loan with XXXX XXXX XXXX but they transferred the account over to US Bank back on XXXX XXXX, 2016. I have always paid my mortgage 1 month in advance therefore I sent my payment to XXXX XXXX XXXX before I received correspondence that the loan had been transferred. XXXX XXXX XXXX had sent my payment history over to US Bank at the end of XXXX clearly documenting that my payment was received by them and applied to the account in XXXX for the XXXX payment. US Bank has requested and received every document, bank statement and cancelled check regarding this account. US Bank has been very difficult and lack luster in providing good customer service to get this matter resolved. I can never speak to a manager, dates to resolve this case have been given to me since XXXX XXXX, 2016 my first point of contact date with this banking institution. Nothing is getting resolved no matter how many times I call, just more false promises and being tossed around by reps. I get regular phone calls several times a week that are harassing and letters that reflect incorrect information about this account. I do not owe any additional payments because I have never been late. US Bank has not been able to submit the proper recording of information into my file which would make it current. This is the worse experience I have ever had with a bank let alone as a first time homeowner. They have been nothing but difficult, unprofessional, poor communicators and horrible with their customer service skills and problem solving abilities. They have also used me to participate in their backroom banking operations process between banks that I know nothing about or should be involved in at any time. This matter should be resolved between banks not the consumer. US Bank needs to record the XXXX payment that XXXX XXXX XXXX issued them and make the account current.I ca n't understand the confusion if all the documentation is present for US Bank to record.</t>
  </si>
  <si>
    <t>32976</t>
  </si>
  <si>
    <t>My mortgage was put in to C or lower paper when I had better credit. Since that time, the mortgage was sold and is being serviced by a handling company- Select Portfolio Services Inc . I have made numerous attempts to move to a HARP loan based on the value of my property vs. the current market value. These attempts have been thwarted, as we can not determine who actually holds the loan. This is very frustrating as I qualify for a much lower interest rate over what the current loan is charging.</t>
  </si>
  <si>
    <t>PennyMac, the mortgage company that services me refuses to report my payment history to the Credit Bureaus XXXX, XXXX etc.. 
my loan number is XXXX the address is XXXX XXXX my name is XXXX</t>
  </si>
  <si>
    <t>I can not begin to tell how frustrated I am. For the last 3 years I have been affected by health issues related to multiple back conditions. These conditions impacted my ability to continue to earn a living.. My family and my performance suffered. XXXX I was diagnosed with XXXX .I tried to avoid XXXX to no success. I began to default in my mortgage when the condition preventing me from XXXX etc.. XX/XX/XXXX I had no other choice then to have the XXXX. I was out of work I spend four months recovering. I return to work XX/XX/XXXX. Shortly after I was laid off.. 
I immediately continue to panic and provided a request for a loan modification from BB &amp; T. XX/XX/XXXX I receive correspondence that they are unable to continue with a loan assistant option based on evaluation performed in accordance with my loan investor/insurer guidelines FHA/XXXX. 
This is my primary residence. We want to keep my home. I defaulted due to circumstances beyond my control. Understand that I would have not have gotten to this point If I had not experienced the medical hardship. These were circumstances beyond my control. I am now able to make payments on my mortgage. I am requesting my file be reviewed. I am providing a full financial package again with all updated documents. 
Thank you</t>
  </si>
  <si>
    <t>Please cross reference this complaint with a previous filed complaint # XXXX against XXXX XXXX XXXX. Bank of America , N.A . ( " BANA '' ) was the previous alleged servicer/debt collector for the loan. On XXXX XXXX, XXXX, I sent a letter to BANA ( attached with complaint ) requesting information on a Beneficiary Declaration. I asked if a Beneficiary Declaration was sent to the foreclosure trustee company, XXXX XXXX XXXX and if one was sent, to please send me a copy of it. I received a response ( attached with complaint ) from BANA, dated XXXX XXXX, XXXX. The response did not answer my question, and instead it totally ignored my request and directed me to ask any questions to XXXX. I sent follow-up letters ( attached with complaint ) to BANA on XXXX XXXX, XXXX, and XXXX XXXX, XXXX, requesting the same information in both. I have yet to receive any acknowledgement or response from XXXX at the time of filing this complaint on XXXX XXXX, XXXX. I request that the CFPB compel BANA to answer my request and provide the information requested. BANA has my permission to communicate with the CFPB on this matter. 
The subject property is XXXX XXXX XXXX, XXXX WA XXXX</t>
  </si>
  <si>
    <t>I have VA loan from M &amp; T Bank. I refinanced it about a year ago. M &amp; T bank held the mortgage for several years before I refinanced with them.The mortgage payments are current.Today I received a letter from my county. It is a NOTICE OF INTENT TO LEVY because they say I owe {$830.00} from XX/XX/XXXX for property taxes. This is the XXXX I 've heard of this. 
I 've been in this house over XXXX years and taxes and insurance have always been escrow-ed for VA loans. I must pay by XX/XX/XXXX or the property will be levied.</t>
  </si>
  <si>
    <t>My mortgage was sold from XXXX XXXX to Fifth Third Bank. I received a notice from XXXX XXXX but have not receive any communication from Fifth Third Bank. Even though I received no new notifications, I contacted the bank because my home insurance and tax payments were in Escrow. After contacting the bank 5+ times I still have received no notifications or bill for payments. They also have not paid my home insurance and presumably my taxes from my Escrow account. They instead told me that the Escrow was still with XXXX XXXX, which of course was untrue. 
I 've taken three trips into the new bank to get the information set up, each time being assured that it was fixed. However according to my insurance agency they still have n't received the information from the new mortgage owners.</t>
  </si>
  <si>
    <t>I received confirmation from HSBC that my request for a loan modification had been approved as of XX/XX/XXXX. After asking several questions regarding the modification, it is clear that the modification will cause more harm than good. The STEP modification will reduce my interest initially then step back up to almost 6 % in 3 years putting me back in the same situation I am in now and will increase the maturity of my loan from XXXX to XXXX. I made in effort in good faith to request the assistance from HSBC but it seems they have only increased the hardship through this modification instead of providing assistance. This is an unfortunate matter to which I would like a resolution.</t>
  </si>
  <si>
    <t>47042</t>
  </si>
  <si>
    <t>In 2014, my husband and I separated. During that time he missed some payments on the mortgage. There is some payments that we made that were never posted to our account. Our home owners insurance premiums in our escrow is way off as well. We have tried to clear these issues up with them but have been unsuccessful. We applied for a home modification, but the terms of modification would have left us owing way more on our home than it is worth. We continued to pay our mortgage payments but XX/XX/XXXX, Bank of America refunded our payments and the house is now in foreclosure. We are not allowed to make payments on the house anymore. We drove 3 1/2 hours one way and spent over 4 hours applying for principal reduction but was advised that we can not get one. We owe about $ XXXX on our home and it is only worth about $ XXXX. We filed for bankruptcy many years ago and Bank of America did not reaffirm our loan so we can walk away for the house without any penalties. We want very much so to keep our home but we can not reaffirm the loan owing way more than it is worth. We have tried to work something out with Bank of America but have been unsuccessful.</t>
  </si>
  <si>
    <t>On XXXX/XXXX/2013 XXXX mortgage had XXXX of my mortgages : XXXX for my principal residence and XXXX for an income property. XXXX took XXXX times the mortgage on my principal property and none for my income property then they said I did it. They finally verbally acknowledged they made a mistake but refused to get the money back to the income property mortgage because it would be too complicated. As a result my credit scored went from XXXX to XXXX as the new servicing company was given the income property mortgage on XXXX/XXXX/2013 XXXX portfolio Servicing Inc. No XXXX wants to take responsibility and they all refused to work together. SPS sends forclosure notices consistently. I call XXXX/months and get the run around. What can I do? 
I want XXXX to give the money back to pay the mortgage missing payment and get all the penalties off and write to the credit bureaus with SPS and remove the mistakes on my credit reports. Since then I can not apply for a loan or a credit card or increase my business by getting loans.</t>
  </si>
  <si>
    <t>My husband and I were working with XXXX with Hancock Mortgage and asked if we should cancel the contract on a house we were looking to purchase because of some credit issues. XXXX told us no, do not cancel because he had the deal done after we paid a few things off, which we did EXACTLY what he told us to do. After we paid an auto loan off ( of more than XXXX $ ) he told us he had submitted our file to the VA and we had to wait on the clear to close from them. Two weeks went by, and I was asking on a daily basis if he had heard anything from the VA and he kept telling me no nothing yet. The final extension was about to expire on the contract and then out of the blue XXXX informed us and our agent, XXXX XXXX, that the file " never left the processor 's desk '' - meaning, it was stuck under some paperwork and was never submitted to the VA for approval. Because of this, he lied every single day that I or my agent asked him about the file. Each and every day he continued " he was watching the VA portal and it was still pending ''. How could it have been pending if it was never submitted? Because the seller 's agent refused to do another extension they wanted the contract canceled. My agent sent paperwork asking to release our earnest money but the seller 's refused because of the time it was off the market. Mind you, this was n't our fault. We did everything the loan officer told us to do and we were told we were waiting on the VA for the final approval to go to the closing table. So, we ended up negotiating {$350.00} split between us and the sellers. But, it is n't fair that we lost our money at all because I had asked XXXX multiple times should we just cancel within the time frame so that we would n't lose that money, we were n't in a position to lose {$700.00}! He kept promising me everything was ok ( including the real estate agent ). And, I feel that since they were the sole reason we lost the {$350.00} that they should reimburse us this amount. The mortgage company did reimburse us the appraisal fee but refused to reimburse any other fees " because that 's real estate for you ''. Yet, if they had n't lied and were n't deceitful towards us we would n't have been out any money what so ever. XXXX XXXX tried making me feel bad they he had to pay for a " rapid rescore ''. I did n't ask for the rapid rescore. My husband and I were given a very specific list of things to tackle for XXXX to approve the loan. We did EVERY SINGLE ITEM ON THIS LIST and was still lied to throughout the entire process. I want my {$350.00} that my husband and I are out.</t>
  </si>
  <si>
    <t>77360</t>
  </si>
  <si>
    <t>We 've been modified for a loan at XXXX XXXX XXXX, after they approved the modification. They sold it Selene finance, and they ask me to pay XXXX trial payment which I did, they said give the another month to finalize the loan, but they have n't done anything. They keep on telling me next month, it has now been six months since they gave me the final modification.</t>
  </si>
  <si>
    <t>1506</t>
  </si>
  <si>
    <t>I am livid of the way Well Fargo has handle my loan. I summited a complete modification packet since XX/XX/2016. I when trough the re-entry team and when over my financials. Once I completed the review I was told my file will be summited to the under witer for review.. However Wells Fargo has stop the process recently becasue now they want all my documents to be notorized. Wells Fargo is not giving me an explanation or the reasons why?. Therefore I need to know what are the intentions Wells Fargo has. I am willing to work directly with my processor but I feel they are not willing to work with me instead they want to foreclose my home and prolonging my case. I am in desperate need of assistance I am tired of all the excuses I been given.</t>
  </si>
  <si>
    <t>Nationwide Equities based out of NJ have been false advertising on Reverse mortgages. Nationwide has been sending homeowners solicitation through the mail to look like its a check and it says you have been approved for x amount of dollars. These are all homeowners that already have a reverse mortgage. I have had several clients of mine when I worked for Nationwide Equities that have read to me over the telephone what the check says of the solicitation. Most of all the mailers are coming out of XXXX XXXX office in XXXX Md. They print all the letters from that location. I have a list of about XXXX names that they have sent mailers too. I reported this along with another situation I came across when I was working at Nationwide Equities which XXXX and the FBI are working with me and my attorneys in NJ. Here is my incident number when I reported to the CFPB back on XXXX XXXX but got no response. I also have some information on kickbacks that certain employess are getting from using one title company who they forced me to use when I was employed by Nationwide Equities. My incident number is XXXX. My name is XXXX XXXX and my phone number is XXXX. My next call is going to be to XXXX XXXX at XXXX or XXXX XXXX XXXX. They have mailed out over XXXX false advertising fake checks for the last 14 months and are continuing to do this fraudulent activity still today on XXXX/XXXX/2017.</t>
  </si>
  <si>
    <t>80432</t>
  </si>
  <si>
    <t>Ocwen continues to refuse to conduct a fair and impartial review of my mortgage history as far as its own handling and with prior servicer Litton. The loan has been reported by them to have been charged off at least 3 different times. In XXXX, XXXX XXXX, XXXX and XXXX XXXX. A Charge-off allows a creditor to take a tax deduction for bad debts under Section 166 of the IRS code. Obviously, it is a violation of Federal Reserve rules and other banking rules, to declare more than one charge-off on the same loan and concomitant write-off as uncollectible. More recently in XXXX, it has notified XXXX and XXXX of yet another charge-off in XXXX and XXXX XXXX. Ocwen 's XXXX XXXX, XXXX notice to me disingenuously attributes its action to a request on my part. I never requested such charge-off but did challenge their refusal to recognize they are time-barred from reporting the loan to credit reporting agencies</t>
  </si>
  <si>
    <t>20861</t>
  </si>
  <si>
    <t>wELLS FARGO DENIED NY MODIFICATION STATING I DID NOT BRING IN ENOUGH INCOMEAND REFUSED TO TELL ME SPECIFICALLY /I HAD A DECREASE IN EXPENSES OF ALMOST XXXX DOLLARS PER MONTH .mY RENATAL INCOME ALONE XXXX PER MONTH WOULD COVER NEARLY ALL OF A HYPOTHETICAL NOTE WITH ALL ARREARAGES INCLUDED AT MARKET RATE .tHIS IS WROG I MAKE ENOUGH INCOME TO SUPPORT A MODIFICATION /I ALSO MAKE INCOME FROM A JOB .I BELIEVE THAT THIS WAS NOT DONE CORRECTLY .I HAVE RENTS OF XXXX PER MONTH AND AND AVERAGE MONTHLY SALARY OF BETWEEN XXXX AND XXXX PER MONTH.THIS IS UNFAIR AND HAS FORECED ME TO HIRE AND ATTORNEY TO BRING SUIT FOR A MODIFICATION AND FORCE ME IN TO A BANKRUPTCY SCENERIO.I WANT TO KNOW SPECIFICALLY WHERE AND HOW I DO NOT QUALIFY .HELP THEY ARE GOING TO FORECLOSE AND THERE IS NO WHERE ELSE TO GO.</t>
  </si>
  <si>
    <t>I wanted to know when PMI is removed from my loan. I checked consumer finance &amp; read that PMI should be dropped once my loan had reached 78 % of what the value of home was @ time of purchase. I called BOA &amp; received a denial letter stating that their requirement is 75 % of the loan amount rather than the value of home.My home was valued {$20000.00} more than we bought home. Then they told me that I could have my home reappraised to prove it did n't lose value. When I called on XXXX different occasions, I kept asking why they do it based on loan amount rather than value &amp; what good does an appraisal do if it 's based on loan amount? XXXX Rep told me the appraisal would n't really help my situation. So my next question was, why was a {$600.00} appraisal even suggested- it would have been an expensive waste of time. XXXX Reps agreed with me, but never answered XXXX. Why is it based on loan amount &amp; not value and why XXXX instead of XXXX. XXXX. Why was the appraisal suggested if it was n't going to benefit my situation. I 'm very frustrated that they have different rules and extremely upset that they suggested a costly and non beneficial appraisal.</t>
  </si>
  <si>
    <t>We have our home loan with The Money Source. Starting on the XXXX of every month they call repeatedly, almost everyday asking for us to make a payment. The last time my husband spoke with them he told them that the payment would be made on the XXXX. Today is the XXXX and not only did they call him this morning, early, but they callled his place of work asking to speak with him. My husband has told them numerous times to not call during the time he is working and they continue, he has asked them to not call him at work and yet this is the third time they have contacted him at work. They have been very unprofessional when he asks them to not call during the time he is at work. He asks them to stop calling he will pay on a certain day and they continue to call. They refuse to speak with me personal, for I am not on the loan and tell my husband that will send a " third party '' paper where I can be listed as a contact and we have yet to receive the paper they reference but we get all of communications from this company.</t>
  </si>
  <si>
    <t>We feel that Citi Mortgage has violated may laws during our modification process. First we want explanation on the following : On XXXX XXXX, XXXX we received a letter stating the following " We have completed a thorough review of your account based on the information you provided to us and we are please to share with you the following : You may be eligible for a modification of your loan. We will contact you shortly to discuss the details of modifying your loan. At the time of this letter the foreclosure sale scheduled to take place on XXXX XXXX, XXXX should have been canceled. It was not canceled until the day before the sale date, XXXX XXXX, XXXX. This is a violation of dual tracking. To complete a thorough review of our account, they would have to had a complete file. Also we never were contacted to discuss the details of modifying our loan. 
On XX/XX/XXXX &amp; XX/XX/XXXX we received letters from Citi stating " Your application for mortgage assistance is complete '' What to expect " foreclosure activity will cease while your complete application is being evaluated for hardship assistance ''. It also states, " We expect to complete our review by XXXX/XXXX/XXXX. Four days later, XXXX XXXX, XXXX a foreclosure sale was scheduled to take place on XXXX XXXX, XXXX. Again dual tracking. They had a complete application that they were in the process of reviewing. Citi was simultaneously evaluating us for a loan modification at the same time that they prepared foreclosure on our property. In a letter dated XXXX XXXX, XXXX, XXXX XXXX responds to a previous complaint that we had filed with the CFPB. She explained what has transpired on our account. She stated on XX/XX/XXXX, that we submitted a partial financial document package. Stated on XXXX XXXX, XXXX a foreclosure sale was scheduled. But neglected to mention what transpired on XXXX XXXX, XXXX and XXXX XXXX, XXXX, that our file was complete. The foreclosure date that they scheduled on XXXX XXXX, XXXX was not canceled until XXXX XXXX, XXXX the day before the sale date was to take place. When in the first place it should have never been scheduled. Also let me remind XXXX XXXX, that the sale scheduled for XXXX XXXX, XXXX was the sale that XXXX from XXXX XXXX XXXX called and spoke with the support specialist at the time, XXXX XXXX that it needed to be canceled because the file was complete. XXXX XXXX told XXXX it was not complete. XXXX had to have the issue escalated to a higher lever within Citi to get the sale date stopped. Once again another support specialist that we had to deal with that did not know what they were doing. Citi Mortgage dragged us along through a slow, confusing, contradictory, redundant and fraudulent modification process. Because of the contradictory documents we never knew if we starting all over with a new modification process, if our file was incomplete, or waiting to hear from them on " details of modifying of our loan '', as stated in a letter dated XXXX XXXX, XXXX ( which we never did receive the details ). Letters dated XXXX/XXXX/XXXX &amp; XXXX/XXXX/XXXX are letters of a modification denial. Each letter contains different reasons used in the decision making process for the same type of programs. This is contradicting, confusing information. Another example on contradicting information is on XXXX/XXXX/XXXX we received a dcoument stating " our application for mortgage assistance is complete ''. Also on XXXX/XXXX/XXXX we receive a document " We received your request for mortgage assistance '', stating " once your file is complete with all required documents, we will stop all foreclosure activity until we determine ... ''. Again contradicting information. Do they have a complete file or are we starting from the beginning with the process. This process of contradicting, confusing, misleading continues throughout the entire process. See attached timeline.</t>
  </si>
  <si>
    <t>I recently submitted a complaint in regards to late payments reported on my credit after a XXXX modification. I have since received notification the late payments would be removed which we are thankful for. Now I check my credit and the BB &amp; T mortgage which should be our current mortgage provider is now marked as closed and the late payments are still showing. The XXXX mortgage has been closed and the late payments removed-this is accurate. Then there is a XXXX XXXX Mortgage showing Open-Current, but also has the late payments. Can you assist me with fixing this. thank you</t>
  </si>
  <si>
    <t>I am a XXXX veteran and Federal employee who is getting ready to retire. As part of my retirement plan I had intended to move from XXXX to XXXX. After finding a house I submitted a mortgage application to Wells Fargo Bank XXXX the same bank that holds my current mortgage ). In short, Wells Fargo denied my application because I was " Unable to verify income '' upon retirement. Since it is now taking XXXX 6 to 8 months to complete retirement packages, all I had was the Estimate of Annuities that XXXX provides prior to retiring. Since I could not produce a income statement, and will not be able to do so for XXXX to 8 months, Wells Fargo has put me between a rock and a hard place. I have already sold my current residence, however I am now likely to lose the house I have a contract on in XXXX. I doubt I am the XXXX Federal retiree who 's plans included something for which they would need a loan to accomplish. Wells Fargo 's response was that this was part of the new rules implemented after the housing market crashed, however, I can not see its application for someone who will have a guaranteed income at retirement despite the governments processing of that retirement being 6 to 8 months behind.</t>
  </si>
  <si>
    <t>Filed for Chapter XXXX bankruptcy XX/XX/XXXX Loan servicer ( Ocwen ) offered a modification XX/XX/XXXX. The modification was to begin XX/XX/XXXX. It was to end XX/XX/XXXX. 
Accepted modification completing all specified steps required to do so. 
Mortgage payment statement changed XX/XX/XXXX. 
XX/XX/XXXX the Ocwen statement increased by over {$1400.00} US. 
Ocwen stated that the period of an interest-only agreement had ended. 
We agreed to a modification not a 5 year only interest only agreement. I am making the payment ( XXXX ) consistent with the modification agreement. I have retained in hopes that the matter could be resolved quickly without destroying mat already-poor credit rating. Both the lawyer and the servicer are unresponsive. Meanwhile it looks as if we may lose our home. We are receiving frequent notices of default.</t>
  </si>
  <si>
    <t>I have a loan with OCWEN XXXX, and I want to file a complaint against them because they are continually charging me fees for late payments I had last year. I was late on my payments up until XXXX of 2014 and they charged {$15.00} to drive by the house as well as certified mail charges. I got paid up in XXXX and have not been late since, however periodically I am getting more certified charges added to my bill and I do not believe that it is correct, I have kept all paperwork from them, which they are justifying their charges but I do not believe are correct. I want this to stop, and ca n't get anything done with them</t>
  </si>
  <si>
    <t>I contacted XXXX, a company who provide services to mortgage lenders and mortgage companies, on Monday, XXXX XXXX, XXXX regarding their unauthorized hard hit inquiry on my credit report. XXXX stated that they received authorization on XXXX XXXX, XXXX to pull my credit from Academy Mortgage Corporation. I did not authorize or give my consent for either company to pull my credit. I did not apply for a mortgage with either company.</t>
  </si>
  <si>
    <t>I applied for a mortgage with Bank of America on XXXX XXXX. When I contacted XXXX XXXX that day he bragged about BofA 's on time closing rate and said they would be able to close on our new home XXXX XXXX. He ran # 's and asked for me to send him required documents. He said we were approved to buy the new house and then sell our home 3 days later. Every conversation with the man he assured me we were good to go for XXXX XXXX. We spoke XXXX and he assured me we were on track. Myself and my real estate agent called/emailed repeatedly the next week asking if he had received the title. Friday, XXXX XXXX he finally gets back with me to tell us he had been out of the office at a funeral and did not have the title. There was no email kickback during his absence saying he was out of the office and to contact someone else or an updated voicemail saying to call someone else. So not only could we not close on the XXXX of XXXX because he did n't have someone working on our file while he was he out, but he had n't done the math correctly ( or contacted someone who could do the math correctly ) and we would have to close on our current house XXXX before closing on the new property. The math should have been done when we applied for the loan and we should of been told up front. We were pre-approved for a non-contingent loan by multiple other lenders. So instead of renting a truck for a day for {$100.00} and having the weekend to move and clear out the old house, we would have to get a POD for {$1000.00}. We reluctantly changed the closing to a dual closing on XXXX XXXX. We received the final disclosure on XXXX/XXXX/15 and I found errors. There was no {$500.00} for failure to close on time as promised by BofA, no {$200.00} for being a preferred rewards BofA member and XXXX had forgotten to add {$500.00} from the seller for repairs. I immediately called XXXX XXXX, XXXX manager, and she put me in contact with XXXX XXXX. XXXX did not get back to me until the evening of XXXX/XXXX/15 and at that point we were faced with XXXX choices. Close on time and lose out on the {$500.00} for repairs agreed upon in our contract with the seller or delay the closing and be homeless for XXXX. She asked if either was acceptable and I told her no. She said she 'd contact her manager and get back to me the morning of XXXX. I have yet to hear anything. So we have lost {$2100.00} because of XXXX XXXX and XXXX XXXX inability to do their job effectively.</t>
  </si>
  <si>
    <t>55783</t>
  </si>
  <si>
    <t>On XXXX XXXX I contacted GreeTree and spoke to XXXX ( mortgage account agency for my account, XXXX ) regarding a letter I received from the Home Owner Association regarding past due association due, and the foreclosure notice for my property at XXXX XXXX XXXX, XXXX, XXXX XXXX MN XXXX. 
I asked the young lady about Green Tree about paying the back dues, and add the monthly dues to my monthly mortgage payment. She told that she would check into the issue about the foreclosure and paying the outstanding dues and call me back. I did not receive a call back and decided to call again. 
This time I reached another individual because my account rep ( XXXX ) was not there. I explained to the customer service rep the issue and he told me the fax the information over to the office and they would submit it to the foreclosure area, and they would contact me within 7 to 10 business days. I communicated that I did not have 7 to 10 business days and asked if they could rush the process. I called back on XXXX and they confirmed that they received the information. I called back on XXXX and spoke with another rep. who contacted the foreclosure division and he communicated that the people we need to speak with are not in the office. However he would send an e-mail to the young lady in the foreclosure area regarding the issue, and he asked me to fax over a copy of the letter that was initially sent. I did ( number XXXX ). On XXXX I spoke with the young man again and he communicated that there was nothing on their books showing a foreclosure. I asked them to contact the HOA regarding this issue and agree to pay the back dues. I also told him that I explained in the letter why I believed it was important for GreenTree to work with me to prevent foreclosure. He agreed. On XXXX the individual called me back and communicated that there was no need to worry about the foreclosure because they will take care of it. After this conservation I believed that they did and would. About 2 weeks ago I was told that the home was auction off and sold for {$4000.00}. GreeTree communicated that they were /had taken care of the issue with the HOA, and I believed them. They lied and I have lost a home that I paid approximately {$580000.00}, and was valued at approximately {$520000.00} when it was auctioned off. 
- XXXX/XXXX/2015 XXXX XXXX XXXX XXXX- XXXX/XXXX/2015 XXXX XXXX XXXX XXXX XXXX XXXX/XXXX/2015 XXXX XXXX. XXXX XXXX ( Fax ) - XXXX/XXXX/2015 XXXX XXXX XXXX XXXX XXXX XXXX/XXXX/2015 XXXX XXXX XXXX XXXX XXXX XXXX/XXXX/2015 XXXX XXXX XXXX XXXX XXXX XXXX/XXXX/2015 XXXX XXXX. XXXX XXXX ( Fax ) - XXXX/XXXX/2015 XXXX XXXX p.m. XXXX XXXX/XXXX/2015 XXXX XXXX p.m. XXXX XXXX XXXX/XXXX/2015 XXXX XXXX XXXX XXXX XXXX XXXX/XXXX/2015 XXXX XXXX XXXX XXXX XXXX XXXX/XXXX/2015 XXXX XXXX XXXX XXXX XXXX XXXX/XXXX/2015 XXXX XXXX XXXX XXXX XXXX XXXX/XXXX/2015 XXXX XXXX XXXX XXXX XXXXThe phone log above illustrates my contact with GreenTree to resolve this issue. On XXXX/XXXX/2015 I received a call from GreenTree stating that they had spoken with the foreclosure division and there was no need to worry about the issue with the HOA. That it was taken care of. 
I contacted GreenTree ( XXXX ) and told her that they lied about the foreclosure. She stated that I have until XXXX to pay the HOA. However I communicated to her that GreenTree lied about what they were going to do regarding the foreclosure action. I wanted to prevent the foreclosure process, and therefore contacted GreenTree, and I was told that they had taken care of the issue. 
I want GreenTree accountable for my loss regarding the home. The hold was auction off for {$4000.00} dollars and I lost current and potential equity in the house ( {$30000.00} ).</t>
  </si>
  <si>
    <t>In XXXX of this year, my wife and I started receiving multiple phone calls from Green Tree Services LLC, our current mortgage holder. The caller was stating that we were several months behind in our mortgage payments and we owed upwards 0f {$4000.00} to them. Checking our online banking statements it showed that all of our mortgage checks had been processed and we were making the monthly payments. The woman calling, XXXX, was extremely rude in the voice mails and in one of my recorded voicemails, she curses into the phone. My wife was finally able to get a hold of another representative from the company who explained to my wife that Green Tree had made a mistake and placed all of the checks they had received from us into our escrow account, which in turn showed the mortgage not being paid. They even went as far as to send notice of eviction to our home. While we were desperately attempting to figure out what was happening to our checks we were sending, the company continued with the harassing and bullying phone calls. They even went as far as to call my place of work to harass me. After they finally realized the mistake was theirs, the calls stopped. I am extremely displeased with the undue stress and harassing calls this company has caused my family all due to a mistake on their part. The quality control of Green Tree Services leaves much to be desired.</t>
  </si>
  <si>
    <t>I had a mortgage through Chase bank. My home was foreclosed. Now, Chase bank continually harasses me with " mortgage assistance '' help! I have called a nd mailed them several times to stop - they continue. I receive mailings several times a week. This is ridiculous. I do not know what else to do.</t>
  </si>
  <si>
    <t>I was pursuing a mortgage loan modification and was presented a loan modification proposal and the lengthy application process. After reviewing the documents of the proposed modification I did not feel it was a reasonable deal. I took the next five months to look around and see what other options were available. After a five month search I felt I had no option but accept the original proposal from Select Portfolio Services. Upon contacting them they said my application and offer had expired. Two days later when I called them again I was told that I could, in fact, accept that original loan modification agreement. I informed them that i could not fine the original loan mod documents ; And would they they please rewrite them and send them to me for my acceptance and signature. They did, I signed returned and started making regular loan payments. 
I did not catch, that when the modification document was re-written and sent to me the second time, that the dates for the commencement of mortgage payments had not been updated to reflect my signing date, but had been left at the dates five months earlier, when the proposed modification had initially been offered. Original modification was offered XXXX/XXXX/XXXX and I accepted and signed XXXX/XXXX/XXXX. I have been five monthly payments behind ever since. 
I have applied for a second modification with Select Portfolio Services to resolve this issue to no avail. I have asked that they simple move those five payment to the end of the loan and return me to a " current '' status and they have refused. 
I need help to resolve this matter.</t>
  </si>
  <si>
    <t>I was in the process of getting a home loan and was referred to this loan officer by my realtor. The loan office went missing in action many times when we were dealing with time sensitive issues. I was given excuse after excuse for why we were left in the dark. She gave me multiple dates to show up at closing when my file I found out was not even out of underwriting. I understand closing dates getting pushed back but not when we are told to show up at closing multiple times with no result. I was told a certain amount would be charged to my debit card for appraisal and I was charged {$65.00} more than I consented and was not given an explanation. She had me pay for a rush appraisal to close on time and it was not needed because we were never gon na close on the date she said. The real reason for the complaint is the lack of communication and us almost losing our home loan. When I gave the company a bad review XXXX XXXX ( the loan officer ) sent me the nastiest text message and threatened to pull our loan if I did not take down the review. I contacted her boss immediately and she was so embarrassed. After I sent her boss the txt messages she told me that was the most unethical thing she has ever seen and was very sorry. XXXX, the owner of Rowlett Mortgage then took over my loan and took care of us. XXXX also made it right on the charges that should not have been on my debt card so kuddos to the owner of this company. I felt attacked in her txt message and she was using all my personal info that she had collected for my loan to attack me. She talked about my finances and my divorce and this is someone that I trusted with my loan and my personal info I have no clue who else she has shared my personal stuff with. My husband was freaking out because we were suppose to finally close the next day and he thought she was going to pull our loan so I bit my tongue and sent an apology txt to her just to save face but I only did that so my family would have a home to move into. I lost my old home in a XXXX and buying a home was suppose to be a good happy time. XXXX gave us broken promises, threats, and used our personal info in our file to threaten me. On top of all of this nobody ever went over my loan with me. I did not know I was paying points to buy down the interest rate until I went to closing. I was quoted the rate but did not know I was paying for it.</t>
  </si>
  <si>
    <t>ROWLETT MORTGAGE LENDING, LTD</t>
  </si>
  <si>
    <t>40109</t>
  </si>
  <si>
    <t>Union Pacific Financial did an escrow analysis and they calculated my taxes about {$820.00} more per year. I have called them several times to get this issue resolved. Faxed the County auditor 's page that shows my property tax amount XXXX and finally after speaking with several people they are finally reviewing my request for an adjustment. My payment went from {$1000.00} to {$1500.00} because of their negligence to accurately review the amount for the escrow. There customer service representative are rude and do n't care about helping the client and getting the issue resolved. I have to call almost on a daily basis to make sure this issue is resolved and they calculate my monthly payment correctly.</t>
  </si>
  <si>
    <t>According to my latest credit report, FREEDOM Mortgage has reported payments missing on mortgage account ( XXXX ) Credit report shows delinquent 30-59 days, 60 days and 90 days FREEDOM Mortgage reported delinquencies have resulted in a dramatic drop in credit scores. I find these delinquencies appalling and outrageous. Due to the numerous setbacks/delays and FREEDOM Mortgage authorization to miss two payments during closing on refinancing application, XX/XX/2016 Freedom Mortgage informed me that they could not proceed with closing until account had been brought up to date. I had been led that I was authorized to at least two payments, while preparing to close on refinance application. During this process their had been numerous setback/delays, with no explanation. Due to FREEDOM Mortgage 's unwillingness to process refinance application in timely manner, having been given the run around, having been deceived on several occasions and Title company continuous delays in approving subordination, I had been forced to enroll into the repayment plan for six months. I was in compliance with they terms and conditions. I even sent documents to support authorization to miss mortgage payments. Instead of FREEDOM Mortgage admitting that they may have been wrong and proceed to reassess the situation has proceeded to report negative comments on credit report which has resulted in a dramatic decrease in score.</t>
  </si>
  <si>
    <t>My prior mortgage company sold my mortgage and did not give them my current contact information. I was not contacted. Since I have automatic withdrawl I assumed that the money was coming out. XX/XX/XXXX is when the transfer happened and because they did n't give the current contact information I did n't notice until the new mortgage company put a 60 day late payment on my credit score.</t>
  </si>
  <si>
    <t>I asked a loans officer who had previously help me obtain a previous mortgage what thee estimated cost would be for a new mortgage for a new home I wanted to look. I wanted to get ahead of the curve by knowing what my estimated closing cost were and the rate based on current 30 year fixed rates. However, the loan officer took it upon herself to pull my previous file and run my credit with out my permission. It came as a shock when she sent me the credit report. The officers name is XXXX XXXX from XXXX XXXX XXXX. NMLS # XXXX XXXX # XXXX</t>
  </si>
  <si>
    <t>98673</t>
  </si>
  <si>
    <t>Had a refinance with XXXX in XX/XX/XXXX. Tried to modify several times before default and denied. Bank of ny mellow started forclosure procedures in XX/XX/XXXX. Found numerous fraudulent things in papers and fought it.they 're motion was, denied with leavery in XX/XX/XXXX. They served me with new docket number in XX/XX/XXXX statue of limitations expired on XXXX docket number. Hired petrol law XX/XX/XXXX and I 'm paying XXXX to attorneys to defend XXXX dockets in XXXX supreme court for same forclosure by same bank. Their attorney is XXXX XXXX. We are filing a cross motion to dismiss both cases but I want them to release the lines on my title. They have no rights to my property and have hindered the sale several times including XXXX short sales. I 'm on workers comp. The house needs a roof I ca n't afford. The property is now worth {$610000.00} which is {$110000.00} more then they claim I owe. Statue of limitations in new York is 6 years. Again it expired in XX/XX/XXXX. They los any right they may have had not including the fraud. They got XXXX docket # in order to attempt to reset the clock.</t>
  </si>
  <si>
    <t>My mortgage loan began in XXXX of 2016 with the first payment being sent to the original mortgage company of XXXX XXXX XXXX on XXXX/XXXX/16 ( Due XXXX/XXXX/16 ). 
On XXXX/XXXX/16 PHH Mortgage sent notice to me that they had purchased the loan on XXXX/XXXX/16. Beginning XXXX/XXXX/16 I began receiving 2-4 phone calls per day from PHH Mortgage representatives demanding that I make two mortgage payments immediately. They insisted they were owed the first payment that was due XXXX/XXXX/16 ( which had already been paid to XXXX XXXX XXXX ) as well as the second payment which was not due until XXXX/XXXX/16, 15 days in the future! 
I explained to your PHH numerous times that the first payment was already paid to the original mortgage company and that the second was not due for another 15 days. I still received 2-4 collection calls every day. On XXXX/XXXX/16 my bank, XXXX, sent payment for the payment due XXXX/XXXX/16 to PHH and it has been confirmed as received. I still receive 2-4 collection calls each day demanding I immediately make two additional payments.</t>
  </si>
  <si>
    <t>Please see attached pdf copies of five ( 5 ) pending QWR requests sent earlier to JP Morgan Chase. 
These were sent XXXX XXXX, XXXX, XXXX XXXX, XXXX, XXXX XXXX, XXXX, XXXX XXXX, XXXX &amp; XXXX XXXX, XXXX ( see attached ). 
JP Morgan Chase is required to make reasonable efforts to satisfy these QWR Requests, including retrieving the same from computers, backups, archives, phone records &amp; transcripts. 
With respect to QWR items that are required by me, they have claim that they do not exist but have not made any effort to retrieve them. XXXX replies from JP Morgan Chase dated XXXX/XXXX/XXXX ( Case number : XXXX ) and XXXX/XXXX/XXXX ( Case number : XXXX ). 
I have n't requested for duplicate information via these 5 QWR requests. Yet JP Morgan Chase has partially satisfied some request without stating a full reason as to why other items were not sent to me or why these QWR items can not be retrieved from backups or recreated to satisfy these QWR requests. 
This amounts to concealing information contained in my loan file. 
I am entitled to receive complete information requested, because JP Morgan has committed an error on my loan and abused the TARP programs ( see Case number : XXXX ). 
Most importantly I require : a ) Complete Contact History b ) Complete Communications History. 
c ) Proof of ownership of my Mortgage Note d ) Complete Phone conversation transcripts/Notes See attached 5 QWR requests.</t>
  </si>
  <si>
    <t>My XXXX mortgage statement had the incorrect XXXX interest an principal paid. I called Seterus on XXXX/XXXX/15 and was told they would send out a corrected statement, but they never did. I received my XXXX stmt, and the information is still incorrect. I called and spoke with someone today XXXX/XXXX/15 who was not able to give me any information and said that her supervisor was unavailable. I would like my statements to reflect the correct amounts of interest and principal paid on my mortgage to date. I have documentation of each person I spoke with and the date.</t>
  </si>
  <si>
    <t>I recently completed a Chapter XXXX Bankruptcy and paid my mortgage and arrears through my Chapter XXXX Plan. My Trustee filed a notice of mortgage cure and has given me payment records that indicate my principal balance should be significantly lower. My loan started with XXXX XXXX XXXX and was then transferred to Greentree and now is with Ditech. No one seems to be able to give me a complete account history so that I can have a XXXX audit my loan file from its inception which is XXXX of 2001.</t>
  </si>
  <si>
    <t>61854</t>
  </si>
  <si>
    <t>I have been attempting to close a short sale for over 2 years and Roundpoint mortgage continues to stall and delay by asking for documents not needed or have been sent to them. I have had XXXX cash buyers and the last XXXX is about to give up. They send me confusing requests in the mail so I have to call them to find out what they need. I can not reach my account rep by phone and have to wait until call me. When I send them a doc ( by email ) it takes 3 days for them to read it.</t>
  </si>
  <si>
    <t>Submitted modification application in XXXX to my mortgage company Ditech. I have place numerous call and sent email to obtain my status and nothing. I received constant runaround all the while the clock is ticking and I am falling further behind with my payments. It seems as though the company is trying to reach foreclosure as they are certainly not trying to help me with this process.</t>
  </si>
  <si>
    <t>The three main issues : ( 1 ) Mortgage payments for an ( 80/20 ) loan taken out in 2006 do not appear to have been applied properly to the mortgage. 
( 2 ) XXXX issued an 80/20 mortgage and communicated they would aggregate the monthly payment into " XXXX '' payment request to us, and they would allocate across the XXXX loans. It appears that never happened as the 2nd mortgage looks like it never received a payment. 
( 3 ) Post a serious delinquency during the financial crisis, we reinstated the loan thinking we were obviously reinstating both loans ( 80 / 20 ). We have since learned only the first mortgage was reinstated, the 2nd charged off, the balance on the first has only dropped by {$10000.00} over the past 10 years although we have made over {$100000.00} in payments to the various mortgage companies &amp; banks that have owned our loans, and the balance for the 2nd is reporting the same as the original 2nd loan amount. 
Please note : These loans were with XXXX XXXX, then both went to Bank of America, then to XXXX mortgage. Currently the 1st mortgage is with XXXX and XXXX placed the 2nd mortgage with another company. We did not have the original mortgage documents but were able to provide documents from the courts to substantiate the loans which includes the lenders name, loan number, and dates. We have also provided a copy of the credit report which shows the balances quoted in this complaint.</t>
  </si>
  <si>
    <t>In 2011, I was placed on XXXX due to a work related issue. The XXXX lasted for approximately 8 months. Upon being able to return to work, I was fired the following day and remained unemployed for an additional 3 months. I was making a significant salary at that time and also on an adjustable mortgage plan. During my XXXX/unemployment I was struggling to maintain my mortgage payments and became late. XXXX more month of being delinquent, I may have faced foreclosure. Thankfully, I regained employment but my salary was reduced by nearly 10 % in addition the commute was quite distant. On or around this period, my adjustable interest rate with HFC went up by nearly 50 %. I contacted HFC and requested assistance. HFC only granted temporary modifications at 6 month increments. My last time requesting for a modification, I was denied and told that I have exceeded the maximum amount of modification requests and advised that I can reapply in a year and I would be eligible once again for loan modification. I waited patiently and one year later, I reapplied and I was denied. I appealed the request stating that I was advised that I would be eligible after a year but my appeal was denied. The only XXXX options I was given were either a Short Sale or Deed in Lieu of Foreclosure. I turned down those options because I DO NOT WANT TO LOSE MY HOME! After struggling to make my mortgage payments, I tried to refinance my loan but was denied because I am underwater with my loan and my loan to value was not good. I was then referred to XXXX, XXXX for assistance. I worked with XXXX and they submitted my refinance request to HFC. Again, HFC denied my modification request and this time for different reasons. I was again only given XXXX options, either a short sale or a deed in lieu of foreclosure. 
During my time trying to work with HFC on refinancing my loan I was also told that they do not do modification loans in addition, do not have to comply with the Obama mortgage rescue plan. 
I am seeking your assistance in hopes by filing a complaint to HFC of their unfair acts with mortgage rates. Currently my XXXX mortgage rage is 7.59 % and my second just went up to 10.15 %!!! It 's sickening and absurd that mortgage companies are allowed to do this to consumers, knowing that they are stuck between a rock and a hard place and can not get out of their contract with them. HFC is very aware that I am underwater and my LTV is too low that no other bank will refinance my loan so they are taking advantage of a long time customer with a high interest rate and knowing that the current market rate is between 2-4 %</t>
  </si>
  <si>
    <t>My loan was recently sold to LoanCare LLC and my first payment to them is due 5 days from now. I have tried to setup an online account so that I can make my payment on time, but their system tells me my loan number does not exist. I have tried to call customer service but have been unsuccessful in reaching anyone. I left a voicemail which has not been returned. I also submitted an email through their website, which has also not been returned. In short, this company has completely ignored my existence and I am very afraid of what they will end up doing to my credit score due to their incompetence.</t>
  </si>
  <si>
    <t>RE : Making Home Affordable Incentive Payments With the addition of the {$5000.00} Principle reduction incentive payment ( see here : XXXX ) XXXX issued a letter ( see attached ) notifying lenders/servicers that they send a notice to borrowers who qualify of the option to reamortize or recast their loan. The document specifically states : The servicer must ... 
provide written notice of an option to re-amortize the UPB, excluding deferred principal, over the remaining term of the mortgage loan if at the time of the notice the mortgage loan is in good standing. 
The written notice must be provided at least 60 days, but no more than 120 days, prior to the sixth anniversary of the XXXX HAMP modification effective date ; give the borrower at least 30 days, but no more than 180 days, from the date of the notice to respond to the re-amortization offer ; notify the borrower of any changes to principal and interest payments as required by applicable law ; specify changes to the payment schedule as a result of the re-amortization and total interest to be paid during the remaining term of the mortgage loan after the sixth anniversary of the XXXX HAMP modification effective date, both with and without the effect of the reamortization ; and include the contact information of the servicer and instruct the borrower to contact the servicer if the borrower has questions or concerns about the re-amortize offer. 
Not only did I NOT receive the letter from Ditech, I 've called many times and they will not send the letter. Further more, I was told on the XXXX/XXXX/XXXX when I called in by a supervisor, that my loan did not qualify for a recast! Their customer service reps as well as their supervisors are uneducated on the matter or playing dumb. Of course the consumers can only gain from the recast lowering their monthly payments and the date the PMI falls off which means less money for Ditech. I shudder to think off uneducated borrowers missing out on this opportunity simply because the folks at Ditech refuse to be in compliance with XXXX guidelines. I should have received notice XX/XX/XXXX but I did n't. And I was also told by a rep. that they were not required to send the notice of recast until the incentive payment was applied which is a lie. 
Ditech needs to be investigated and fined for their mishandling of this as well as perhaps thousands of other consumers.</t>
  </si>
  <si>
    <t>During a period of hardship where my husband was out of work for 11 months, we contacted our lender Suntrust to help with our current loan. At that time, their suggestion was since we were current on our loan, we would have to be behind 3 months before they could help us .... So we filled out the Loan Modification and per their suggestion, did not make payments for three months. The loan modification went through and then we promptly made 3 monthly payments at once to make up for the three unpaid months. ( see XXXX XXXX ). In this time period, our rate was only 1 %, so our minimum payment was only around XXXX per month. As you can see XX/XX/XXXX, we overpaid to try and get ahead, while our rate was reduced ( see XXXX XXXX ). Every month we paid on time and more than what was due, reducing our principle to only XXXX owed. At the end of the promotional period, we continued to make payments up until XX/XX/XXXX, when we applied for another rate reduction. At this time, we were told again, that we would need to NOT PAY for 3 months to be considered for the rate reduction. But the reduction went back to the normal rate of 3.5 % on XXXX/XXXX/XXXX and unbeknownst to us, the bank started accruing a deficiency for unpaid allowances, and never informed us of any delinquency or unpaid amount owed. We were not mailed any notices, no correspondence what so ever. So we continued to pay the amount shown on our online payment portal, {$320.00}, and paid each month until they served us with Pre-foreclosure notice in XX/XX/XXXX. ( see Jpg XXXX ) This notice, some 6 months after the first deficiency was our first notice of any past due amount. At this point, we were also contacted by letter, by the NC Foreclosure Prevention Fund. And in XX/XX/XXXX, we began working with them to prevent Foreclosure on our home. We have tried to refinance the Suntrust loan, but due to the fact that they told us NOT to pay for 3 months in XXXX, we do not have a 12 months on time payment history, so we can not refinance. We are stuck. Our Representative at the NC Housing Finance Agency has been working to assist us in resolving the deficiency, but on XXXX XXXX, we received a letter that our account has been turned over from Suntrust to Trustee, XXXX XXXX, for foreclosure. Our intent is to stay in our home and work toward an amicable solution. Our previous balance was XXXX, and now the balance owed is reported to be over XXXX ; the first time we were even aware that there was a deficiency on the account was when we were sent this Pre-foreclosure notice. It is ironic that Suntrust could not send us any correspondence regarding the deficiency, yet they were able to send us a notice of pre-foreclosure and now foreclosure. Had we been aware of the deficiency, through any correspondence, communication, or notification, we could have taken steps to remedy this before the amount owed had reached " foreclosure '' status. Our previous payment history of consistent monthly payments and additional pre-payments should have at least earned us the common courtesy of notification. We would like for someone to look into these spurious actions by Suntrust to " help '' consumers, but then sabotage customer accounts by not providing them any notice of delinquency, by heaping on unreported penalties and fees such that the amount owed is much greater than the original amount owed, ( and greater than the amount our first mortgage, which makes refinance harder ) and for the general practice of misfeasance. Misfeasance is the willful inappropriate action or intentional incorrect action or advice. By not informing us of the growing deficiency, we had no way to correct it. And when were finally made aware of the deficiency with the notice of pre-foreclosure, and we informed them of our intention to correct it, they continued to proceed with foreclosure, with no regard or remedy for our situation</t>
  </si>
  <si>
    <t>There are XXXX closed mortgage loans that are inaccurately reporting 30 day lates. According to the notes, payments were made within 30 days of due date. I 'm having difficulties reaching them by the phone number on credit report to an attempt correction. The XXXX creditors are as follows : XXXX</t>
  </si>
  <si>
    <t>I have lived in my home for 45 years but due to inaction and incompetency on the part of my mortgage lender Chase I am in danger of my house being sold at foreclosure auction. I have spent the past 5 years attempting to resolve my issues with Chase. I am able to make a reasonable mortgage payment, but due to the failure of my business and the crashing of the economy I was not able to continue making the monthly payment after it adjusted up while my income was going down. 
Please understand that I have paid my mortgage on time for nearly 40 years. I refinanced through Washington Mutual around XXXX and they put me into an adjustable FHA government insured loan. I thought that my payment would be stable and reasonable, but I found out later that Washington Mutual misled me and my rate and payment increased over time. I had opened a clothing business in XXXX which was initially successful. Of course, the following year the economy crashed and my sales suffered. I hung on for another year but then a XXXX XXXX opened across the street and that was the beginning of the end. 
In XXXX I was struggling and could not afford to make the full monthly payment on the mortgage. I attempted to make partial payments to Chase but they would not accept them. I was told instead that I could apply for a loan modification. I began the process back in XXXX. Since that time I have spoken with Chase at LEAST 100 times on the phone, have sent them thousands of pages of paperwork but yet have never actually been reviewed for any programs. No formal completed review, no denial, just total runaround for XXXX plus years. I feel like a hamster on a wheel!!! The problem is that now they have set a sale date for XXXX XXXX and I fear I am out of options. It does not have to be like this. I receive retirement benefits as well as unemployment payments. Also my son is living with me, he is employed and contributes towards the bills. If Chase would actually take the time to review my information they would see that I can afford a reasonable payment. The problem is they have never taken the time to do so.</t>
  </si>
  <si>
    <t>6417</t>
  </si>
  <si>
    <t>DiTech Mortgage ( bought out Green Tree Mortgage a couple of years ago ) continues to charge me a late fee and sends me statements with past due amounts. These are all not accurate, especially since I am on the bi-monthly autopay program for my mortgage. Yes, twice a month they withdraw the amount to equal my mortgage each month. I have called to get this fixed in the spring and now they have started again. I called DiTech 's customer service number XXXX nights now, I remain on hold for up to 10 minutes and then the phone gets picked up and cut off. My credit XXXX and pride of the right thing, consumer rights is very important to me. Your assistance would be greatly appreciated. 
Thank you!</t>
  </si>
  <si>
    <t>I was in the process of a loss mitigation claim with Freedom Mortgage and I received a letter dated XX/XX/2017 stating my claim was facially complete and I would hear from them within 30 days. Then, I received a letter from XXXX dated XX/XX/2017 stating that my loan had been sold on XX/XX/2017. I never received anything from Freedom Mortgage about this, I received only a letter from them dated XX/XX/2017, AFTER the supposed sale of my mortgage, stating that my claim was being processed.</t>
  </si>
  <si>
    <t>I am writing to continue a complaint XXXX. I am attaching several documents which present my case and my situation. First, I was foreclosed by TCF. They never gave me the opportunity to make things right and NEVER considered a short sale offer I has for {$960000.00}. In the most recent letter letter ( attached ) from TCF, XXXX XXXX, he stated that he made many offers, offers I specifically asked for in my XX/XX/XXXX letter ( attached ) and that he did not hear from me. This is incomprehensible -- all I wanted was to keep my son in school -- and not have a deficiency judgment. He says they offered that, which must have only been a year ago, and that I did not respond. However when I asked for a copy of the offer, they have none. I am asking you to look into this situation. I also attach an offer I received for the property XX/XX/XXXX for {$960000.00} which TCF did not entertain, but yet they sold the home for {$800000.00} less than 6 months later. This is a choice of theirs to accept such a low offer for the home. They are pursuing a deficiency judgment of {$340000.00} against me and will not negotiate, Attached letter of XX/XX/XXXX. It should not be allowed that TCF took the home I lived in for 18 years, without any negotiation or offers of assistance. When I first approached TCF there were government programs offering 1 % and 2 % mortgages, and yet TCF would not consider lowering my rate, and then sold the home at such a steep discount. This should not be allowed. They purposely accepted {$160000.00} less for the home and are coming after me for an amount they know I can not pay. Please assist in getting TCF to withdraw their deficiency judgment and letting me put back the pieces of my life.</t>
  </si>
  <si>
    <t>My Home Loan was sold to AmeriHome Mortgage Company from XXXX. Payments were to being XXXX XXXX to AmeriHome. In the meantime, I was making payments to XXXX and partial payment was already sent out to XXXX since I did not get the notification until XXXX. I then called Amerihome to introduce myself and find out if they want me to cancel that partial payment to XXXX or continue to let it go through - in which XXXX would then forward it to Amerihome. On the phone, the rep from Amerihome told me that they do not accept partial payments unless I fill out a form, but that they would accept it as a XXXX time courtesy. 
XXXX forwarded this payment to Amerihome XXXX in which Amerihome still has not posted to my account with my other partial payment to form a complete payment. Amerihome has sent me a check made payable to XXXX XXXX ( XXXX XXXX ) which I could not cash. They asked me to send them the check back so that they can investigate in which I did immediately. I called them and they have no idea what is going on. I spoke to a gentleman named XXXX four week ago who assured me that they have all money and things will be fixed in my account. Nothing was ever posted. I receive delinquency letters and threatening voicemails from Amerihome constantly. I have missed work, I am out money and have so far documented 18 hours on the phone with them - including a Supervisor named XXXX for two hours two weeks ago ( beginning of XXXX 2015 ) who assured me that she would handle it and yet nothing is fixed. I should be up-to-date until XXXX XXXX, but it is showing delinquent and I will be assessed fees for them to have to come out and inspect the home! This is TOTALLY unprofessional and completely stressful. My husband is going for XXXX XXXX jobs, we both have XXXX credit scores and this can be detrimental to our future. Currently, I am out hundreds of dollars of lost wages not including the XXXX damages of them possibly putting us in foreclosure and worrying about my children! Please help!</t>
  </si>
  <si>
    <t>My mortgage was thru Ocwen ( They took over my original GMAC Loan ). I sold the house on XXXX XXXX, 2015, Ocwen was paid off. I overpaid a mortgage payment. So they owe me {$2000.00}. I have been calling them, they keep telling me it takes time to process. Finally in XXXX, they told me they mailed out a check on XXXX XXXX ... .Never received it. have been calling all of XXXX an XXXX. They keep telling me to give it XXXX business days, that it is being re-mailed. I have repeatedly asked for it to be XXXX XXXX so it can be tracked. I was told to wait XXXX days just to see if they can XXXX. Now I get a call on XXXX XXXX, 2015, that they have wired the money to XXXX XXXX ... I have no idea who that is, so she wanted to research some more. Today ( XXXX XXXX, 2015 ) I hear I 'm sorry it has been wired to XXXX XXXX XXXX, and you will need to call them ... I have NEVER had a bank account at XXXX XXXX XXXX ... I told them I want my money, that what they are doing is not right! I have been waiting since XXXX for my money. I am closing on my new home in XXXX and need that money. I am a single parent and {$2000.00} is a lot of money for me.</t>
  </si>
  <si>
    <t>I am a XXXX. I own block/lot # XXXX in the City of XXXX, New York. I use my social security and retirement benefits to pay my mortgage. 
My mortgage companies are HSBC Bank USA , N.A . ( mortgage co. ) and XXXX ( servicer ). I pay a monthly amount into escrow for my mortgage. They are supposed to use that escrow account to pay my property 's taxes and insurance. 
In XXXX, I had received notification from the City of XXXX that XXXX taxes were in arrears ( attached ). In XXXX XXXX, I sent XXXX the bills, and I also wrote them several letters ( attached ). After no response, I filed XXXX complaints with the Consumer Financial Protection Bureau in XXXX XXXX ( Case # 's : XXXX and XXXX ). 
I received a letter from the mortgage companies on XXXX XXXX, XXXX ( attached ). It said that according to their records NO TAXES were due on the property. They considered the matter resolved. The letter came from XXXX XXXX XXXX, Asst. Vice-Pres. of HSBC ( attached ). Therefore, your Bureau took no further action. 
However, on XXXX XXXX, XXXX the City sent me another letter stating that the XXXX taxes are STILL in arrears ( attached ). Also the City is charging fees. The City has placed my home on the list of in rem foreclosures! The City will sell my house, and will not take the property off the foreclosure list until the tax is due. The City says it sent XXXX several letters since XXXX XXXX, without a response. The City also claims it sent a copy of its XXXX XXXX, XXXX letter to XXXX. 
In XXXX XXXX, I again contacted both HSBC and XXXX several times, but as of today the taxes remain unpaid. The City states that it has sent XXXX numerous letters during the XXXX years that the taxes have been due. The City 's letter itemizing the following fees to be paid : {$1200.00} ( back-taxes ), {$440.00} ( late fees ), and {$250.00} ( in rem proceeding costs ). 
When I contacted XXXX last month again, they told me they would " research '' the matter. I told them I would NOT pay XXXX XXXX mortgage payment of nearly {$1700.00}, because I wanted to use the money to instead pay the nearly {$1900.00} due in back taxes and fees ( as an offset ). XXXX stated that if I did so, they would begin separate foreclosure procedures against me for not paying my mortgage! So I paid the XXXX XXXX mortgage payment to XXXX. Yet, when I spoke to XXXX again, they said they had " no record '' that any taxes were in arrears! They are claiming they never got any letters from the City. 
I need help, before they take my house. I also want to file a RESPA action against the XXXX mortgage companies. I can not continue to endure this XXXX.</t>
  </si>
  <si>
    <t>Dear Sirs, We bought our home XXXX yrs ago with XXXX at 11.5 %. We found out shortly after that we were under a preditory loan and could not afford our payments. We tried to sell XXXX after and in that time XXXX went under and our loan went to XXXX. So we had an immediate offer but XXXX turned it down. then a more serious offer came But XXXX turned that XXXX down also! We were sent forclosure papers and sought bankrupsty, when we were hit with the final payback plan and the amount to start our loan again -we could not afford that so we never went to court. We found an expert through XXXX XXXX. We thought finally this would end. It took months to write a wonder proposal and we submitted to XXXX. However they turned it sown and came back with we will put late pymts top end of loan and made us sign papers. The pymnts were more! So then XXXX sold our loan to SLS without our notice. In XXXX I started talking to them and they sent me forms to apply for programs to lower our rates. They said we would not have to make mort pymts while waiting for approval. I was turned down, They imm sent another program offer and another XXXX months went by waiting for approval. Same thing, Turned down. Then another, and yet another. XXXX yrs went by and many months of getting on the phone with them and they say oh we have the papers it looks like you qualify just wait for approval. XXXX XXXX XXXX I got my XXXX not qualified and I screamed at them. They knew full well the math and paper work was all the same but by now we were XXXX yrs behind in mortgage. So they offered us trial agreement by novemeber XXXX ; XXXX XXXX XXXX I borrowed money to start trial. By XXXX I could n't for my life provide enough for mortgage and home expense. I tried but the pymnt were just too high. I asked for a DEED in Lieu. They sent me paperwork talked to them on phone. I sent them document. They come back saying you have to put your house on market. I say you did not say that! So I put it on market. Since XXXX XXXX my house has been on short sale I am now XXXX in the whole. We had a CASH offer in XXXX and guess what SLS turned it down! I have asked and send requesting the DEED in Lieu again however I have had no response. I have called them and they say they can not talk to me because the XXXX lawyer is the only XXXX they will talk too. 
I have spoken with XXXX of companies over the yrs regarding help. Some legit some dont do anything neighborhood housing, XXXX, XXXX or whatever. Our income is the same I am XXXX broken over this and I feel stuck in this hole. My husband became XXXX too XXXX and pray for help daily- XXXX has kept us here for a reason. I have just begun to seek higher appropriate considering a mortgage lawyer wont even help. I will also search FOC, FCC, FTC, OCC, and other state officials. Please respond with any search or contact that might help. Or maybe You are the end to this nightmare. Please HELP!! 
Sincerely Hoping</t>
  </si>
  <si>
    <t>I am requesting a full refund of my deposit of {$1900.00}. Before enrolling into this program, I was told that I had to be approved for the program after a review XXXX XXXX records on my home : XXXX XXXX XXXX, XXXX, GA XXXX. I faxed XXXX XXXX my mortgage account information and loan modification denial letter and he informed me that 24 hours was needed for Core Advisory Group to review to see if I would qualify for the program. I informed XXXX that my loan modification denial was due to the LTV ratio on my home is not &amp; gt ; 80 %. On XXXX/XXXX/16 I was informed via email the following information : Your XXXX record has been reviewed by our discovery assessment department for eligibility and you have been approved for enrollment in the LDR government complaint case program. The LDR program opens state and federal complaints with the federal regulatory agencies that govern your mortgage lender. The LDR complaint process forces a fair and transparent negotiation at the executive level with your lender, resulting in reinstatement of your loan with a fixed interest rate and payment you can afford based on your financials today. XXXX informed me that Core Advisory Group did not file the standard load modification paperwork where financials were submitted to the lender but used government complaints to force the lender to modify the mortgage. I discussed the reservations I had about enrolling into the program because I had already been working with a foreclosure prevention company on a loan modification and I had already been denied for that loan modification. In addition, a complaint was already filed with XXXX 's executive management team regarding the denial. The complaint was still in review at that time. XXXX reassured me that your program was different and that since I was approved for the program, I was guaranteed that I would not lose my home and that my mortgage would be modified although he could not guarantee what my new modified mortgage payment would be.</t>
  </si>
  <si>
    <t>42376</t>
  </si>
  <si>
    <t>33530</t>
  </si>
  <si>
    <t>I have provided every document to Round Point Mortgage and every time I call in they say they have everything, then I get a letter stating they need something else that I already have sent in. Now I keep on getting told it is in review. We are 60 days out and a BPO has not even been done as of yet.</t>
  </si>
  <si>
    <t>36703</t>
  </si>
  <si>
    <t>Milend Corp refinanced over a year ago. Was contacted by broker rep XXXX stating he took over files and wanted to see if he could help with another loan. Advised not now, but he started asking all kinds of questions as to what changed, and when he asked if I knew what my credit score was I said yeas, but I insisted he not pull a report as I had too many inquiries from the past. he said he would not and had enough to go on, still told them not now, did not listen..Hours later was notified that a credit hard was pulled, he did it anyway, and come to find out he pulled my wife 's too and she never talked to him.Now I am banged with another credit pull. He lied about his company and stated they hold the loan ad they do not, it was sold 2 months after settled. Spoke to Vice President of Milend, defended this XXXX, and made me feel like I am the liar. well they record conversations, check it. I insisted he be fired and lose his license as I am sure he has done this before to others, very unethical. I refuse to be scammed and lied to on such a serious matter I am now flooded with mortgage offers from this pull.</t>
  </si>
  <si>
    <t>I had originally gone to a XXXX ( XXXX XXXX XXXX XXXX XXXX ) for financial counseling with the goal of reducing my interest rate on my mortgage. Their suggestion was to assist me with a modification application. I found out several months later that there were far more effective ways to reduce my interest rate ( potentially a streamline refinance ). Furthermore the modification, while approved, was terminated as a consequence of my lack of financial hardship. Before applying, I had actively stated to my servicer as well as the counseling agency, that I did not have a financial hardship. The goal was strictly to reduce my interest rate. Now, my sister is very ill, and I have been traveling back and forth from my home in XXXX, to her home in XXXX. During this time, I was unaware that the modification had been terminated, and the monthly payments I had made were not the appropriate amount. Consequently, the delinquency started to have a negative impact on my credit and prevented me from more appropriate refinance options. XXXX, seeing the error had attempted to work with CHASE directly to no effect. However, this continued to drag out a timely resolution to this process. By XXXX, I had started again to work with chase directly. I had requested a payoff amount through XXXX XXXX from the escalation department in XXXX. During this time, a XXXX form the Executive Office, reviewed my situation, saw the problem and suggested that there may be a solution to accomplish the goal of the reduced interest rate ( suggesting modification or refinance ). However, I said that I may be interested but still requested the payoff. For the next several months I received letters stating to be patient and that research was being conducted. After growing impatient and concerned about accumulating interest, I had contacted them back to follow up in XX/XX/XXXX. Apparently the research was being conducted but they submitted a new request for a payoff. My family, increasingly concerned about my housing stability, felt compelled to lend me money to exit this situation. 
At this point, chase has drawn their line in the sand about the interpretation of events, and I am in a position where litigation would become too costly to resolve what for some people, would be a minor issue. However, I am on a fixed income, and the potential $ XXXX-XXXX in interest accumulation that would have occurred during these times, are the difference between me being able to cover the annual expenses on my home. Further more, my credit shows significant delinquency over the last several months while this situation was being resolved. I have gone from being able to borrow in the event of an emergency to being unable to borrow anything ( Fico XXXX of XXXX to Fico XXXX of XXXX ). The good will from my family has been exhausted and these errors have eroded my stability.</t>
  </si>
  <si>
    <t>We have XXXX mortgage accounts with the same company which misapplied the payment for XXXX account to the other making the payment late. When we ask for a correction XXXX payments was put into an expense account, not crediting either account making the payments late and reporting it to the credit bureau. XXXX account we 've had for 11 years and the other for 9 years and have never been late on either XXXX. The problem started back in XXXX and have not been totally corrected as of this month and it 's now XXXX. We are still receiving calls from them stating that our payments are late although they have received payment and the checks have been cleared. How do we stop the harassment and get our credit back to the way it was?</t>
  </si>
  <si>
    <t>We were in BKXXXX, which has now been completed as of XXXX XXXX, 2017, according to court records. Our payments have been XXXX. NationStar force placed insurance, increasing our payments to {$1200.00}, according to my documentation from them, as well as the courts. However, we have received information from there website that our payments are {$2100.00}. We have called and ask for an explanation but we kept getting transferred, place on hold and transferred again. We are right out of bankruptcy XXXX, along with the fact that the bankruptcy itself was a nightmare ( separate complaint to follow ) we are again faced with hindrances, making if nearly impossible to move on with our lives, because one department does not know what the other is doing.</t>
  </si>
  <si>
    <t>XXXX XXXX, XXXX Complaint Nationstar/ XXXX XXXX ( formerly XXXX ) I just want a mortgage amount of {$2000.00} and excessive forbearance reduced by 50 % with the my payment of the balance of the excessive forbearance waived for 2 years. 
Working diligently to get an affordable mortgage since XXXX. 
A reason given for not giving a affordable mortgage is excessive forbearance which would could have been prevented if I my income was calculated correctly and I was given an affordable mortgage. 
XXXX XXXX were given our first modification of {$1900.00} which included taxes and insurance, which had an excessive forbearance. We appealed this mount because the income was not computed correctly and should have resulted in a payment of {$1700.00} which we could afford. The income used was {$6200.00} but should have been {$5600.00}. 
My request to review this income calculation sent me through a dreadful cycle of unconscionable modification offers from {$50000.00} up front, my home being vandalized XXXX times ( by mortgage property inspectors ) to the present unaffordable modification of {$2500.00} with a forbearance of {$300000.00}, Just recently I was offered a {$2500.00} modification trial on XXXX/XXXX/XXXX and then was sent modification denial letter dated XXXX/XXXX/XXXX. The {$2500.00} modification trial on XXXX/XXXX/XXXX was for 40 years when I was told the previous modification trial offer of {$3100.00} could not be lowered. 
The XXXX report a Nationstar denial letter dated XXXX/XXXX/XXXX shows my home value at {$500000.00} when the Median price is {$270000.00}. 
The mortgage seems to have been sold to XXXX XXXX ( I was not notified ). XXXX XXXX filed a XXXX/XXXX/XXXX foreclosure which came to my attention from a XXXX foreclosure/modification advisory notice. 
I hope I can get The Bureau to help me. Thank you.</t>
  </si>
  <si>
    <t>Foreclosure- Fees and Cost Dispute - Sale date XXXX/XXXX/2015. 
{$6700.00} Force placed insurance, XXXX clearly had own insurance for the entire duration of the mortgage w/ supporting docs- forced into foreclosure- lender closed the loss mit assistance file while dual tracking the file into foreclosure, XXXX could never reach for one person to handle the acct- escalations gave conflicting information always promised to call and us updates as to the status of file, but did n't. The XXXX had XXXX and since authorize someone else</t>
  </si>
  <si>
    <t>On XX/XX/XXXX, I called PNC mortgage to speak with a representative about the requirements necessary for updating the property value of my home. My husband and I were in the process of obtaining a home equity line through PNC bank since this bank currently holds our mortgage. While we were eligible to receive the equity line through other lenders, we figured it would be mutually beneficial for us to go through PNC. Our one concern was whether or not our appraisal would count toward updating the property value of our home. We were told several times that an appraisal from another bank would not count, so we decided to go with PNC. Before signing the documents for the HELOC, I made sure to speak with a representative to confirm our appraisal would count toward updating our property value. We were also hoping it would be high enough to remove our PMI. Either way, we wanted to make sure our property value would be properly updated in order to remove our PMI as soon as possible, even if we were n't eligible at this time. I spoke with XXXX at XXXX p.m. on XXXX XXXX to ask about using the appraisal. She checked with a supervisor and told me, as long as we received a full appraisal during the HELOC application process, we would be able to apply the appraisal amount to our property if the request was made within 120 days of the appraisal. We had, in fact, completed a full appraisal. We immediately faxed the documents to the bank and closed on our HELOC that week. This loan was officially established on XXXX XXXX. We have since been told the appraisal will not count toward updating the current appraised value of our home. 
On XXXX XXXX, I contacted PNC once more to speak with a supervisor. My husband and I spoke to XXXX representatives ; both told us no supervisor was available. When speaking with a woman named XXXX, I asked why the appraisal did n't count toward my property value. She seemed to be looking up something or talking to someone, and told me it did n't count because it was n't a full appraisal with pictures. When I told her it was, she clearly backtracked. She then retracted her statement and said she would escalate my request to speak with a supervisor. I was told someone would contact me by Monday, XXXX XXXX. Someone named XXXX XXXX left me a message around XXXX. on XXXX XXXX. XXXX did not leave an extension, nor did she spell her last name, and I have not been able to find her through the PNC dial-in directory. I received another letter from PNC stating I would need to prove my property was worth at least {$430000.00} in order to have the LTV reduced to XXXX % and have my PMI removed. My house was appraised at {$420000.00}. The closing statement from the purchase of our house, which said we were eligible to have our PMI removed at XXXX % LTV. It says nothing about needing a XXXX % LTV if requesting removal of PMI before it reaches that, nor does it state that the LTV is calculated based on the original appraised value or purchase price, whichever is lower. We were misled by representatives of PNC who confirmed something for us that was not true. We are also being told that our LTV is to be calculated with the current principal balance divided by the purchase price or original appraised value. At the same time, we are being solicited for {$500.00} for a new appraisal, which, presumably, the bank would use to recalculate our LTV. If I paid the {$500.00} for a separate appraisal, my appraisal would have been taken into account. Since I did n't, I 'm being told it 's not eligible. On Tuesday, XXXX XXXX, XXXX XXXX emailed me from PNC 's Executive Client Relations Department. In her email, she told us our concern was forwarded to XXXX XXXX for review, and to reach out to her with my phone number in order for her to contact me. I emailed XXXX later that afternoon, and advised we would be filing a complaint if we had n't heard back by week 's end, which we did n't.</t>
  </si>
  <si>
    <t>12719</t>
  </si>
  <si>
    <t>I attempted to purchase a home with assistance from the city down paymentprogram. I was executed a mortgage .Within two years of ownership I receiveda notice from the revenue commissioner stating the house had a lien on it, my taxes were being paid by my mortgage Company, the redemption period had expired and redemption had to be threw the mortgage co and there was some excess bid money I could claim to usetoward my redemption.I contacted my mortgage company about redemption. 
they were nonresponsive. A few months later I receive and eviction notice from this limited liability co claiming to hold the deed to my property. I repeatedly contacted my mortgage co about redemption still nonresponsive.. I Retained a attorney to represent my interest who in tern settled my case without informing me and dismissed everyone liable. I was bought to court to try andbe held to the agreement that I was put in by counsel, The judge asked me toexplain to him why I should be held to the agreement, I showed andprove to him the fraud. I was then told by the judge he could n't make me sign the document but if I did n't he was going to put judicial lien on my property. Iappealed. My records and transcript were modified. I filed motions to remove counsel of record and motions for correction of the record. trial judge denied motion to correction record and would n't rule on motion to remove counsel of record. 
I was denied due process to cover up a massive mortgage fraud ring with the city and county officials and mortage co. My civil rights were also violated. 
If I owe a debt I have a right to dispute the debt and produce evidence. the agreement onlybenefits the mortgage co and it is illegal, because it is insurance fraud andbase off of fraud. I alsowas targeted because I was in down payment program, low income andignorant about fraud detection. I 'm out of litigation and currently still fighting for mymy rights. I missed XXXX payment in XX/XX/2014 the month I filed my appeal andnow I owe over {$3000.00}. I have fluctuating property taxes and hazard insurancepayments in which no one can explain why. taxes go from XXXX to XXXX. I wo n't to knknow how is my mortgage co is paying taxes on unredeemed property and aexplanation of the fluctuation. I wo n't to know how can I get a judgment against meme for taxes and my mortgage co have been pulling money out my escrow for tataxes. I want to know why my hazard insurance go up XXXX every year. Iknow my insurance and property taxes is the reason for my escrow shortages IM XXXXand monthly payment increases. my payments have gone up from XXXX to XXXX a month. I refused to payanymore money to my mortgage co. until they explain the increases, they are holding my holding my payments and wo n't apply them which is causing negative hits onmy credit report. My house have been sold repeatedly. 
I also found out the limited liability co is owned by mymortgage co. Everything about my mortgage is fraud, the paper work, thepeople who sold me the house, the appraisal, ect. I was set up for failureand target because of who I am. the people who are suppose to be helpingfullfill my dream are the one 's who killed it. 
this is just a brief description of what I 've been threw. whatI have experienced is a tort. But I 'm going to fight until I get JUSTICE.</t>
  </si>
  <si>
    <t>It took XXXX months for the RM to go thru due to the Lender misinformation I had to notar sign documents XXXX I had to call my city planner because they then told me my townhouse did n't qualify. I spent hours on the phone myself doing their job That was wrong I own and paid for totally my home, the appraiser was XXXX hours late did n't take the pictures properly so I had to do that also. I recently had my daughter &amp; granddaughter move in and need help so I asked for money from a line of credit which has XXXX XXXX and was told NO, I then ask for monthly payments and was told NO. This is insane to me I am not vacationing I am trying to take care of my family in this desperate economy.</t>
  </si>
  <si>
    <t>Last month the fly-by-night outfit ( Nationstar ) that bought my mortgage tried to charge me late payments dating back a over a year to XX/XX/XXXX, which of course would be illegal. However, since Nationstar acquired my mortgage my payment has gone up and down considerably without notice, so I looked at my statements. I 've owned my house since XX/XX/XXXX, and the purchase price at that time was {$23000.00} plus closing costs and my current mortgage statement with Nationstar states that I still owe more than {$20000.00} on my house -even though there were times ( since XX/XX/XXXX ) that I made double mortgage payments on the principal loan. I would like the CFPB to investigate the entire life of my mortgage loan, looking for irregularities of which I believe there are several. My Nationstar Mortgage reflects nothing from my previous loan/mortgage with XXXX XXXX XXXX so it appears as though my mortgage began in XX/XX/XXXX instead of XX/XX/XXXX when I bought my house. Nationstar wants to charge me {$15.00} because they updated their website ; they also have {$5.00} and {$10.00} 'fees ' added to my account indiscriminately from XX/XX/XXXX onward so it appears that I never paid my mortgage on time. They also want to charge me {$25.00} to see a payoff amount or the entire terms of my mortgage. This was never the case when XXXX XXXX XXXX held my mortgage, I could see my entire loan at any time. I 've asked Nationstar about all of this but they refused to send me any information, is there anything you can do to help me? Thank you, XXXX XXXX</t>
  </si>
  <si>
    <t>I have been trying to get a loan modification for almost 4 years now. First through XXXX XXXX XXXX, they repeatedly asked me for the same documents every business quarter. Specifically, bank statements, a personal profit and loss statement, and tax return copies. I did that many times for almost a year and a half, at that time I got a letter from XXXX telling me that my loan had been sold to a company called Shellpoint Motrgage company. That company just picked right up where XXXX left off, asking me for those same documents, bank statements, profit and loss, tax returns. I have supplied them to Shellpoint through an attorney I retained. I have sent those same documents for almost 2 years now with no loan modification, just more form letters. My loan is due to increase by almost double this month, my attorney has repeatedly tried to contact Shellpoint to get status ... .No callback, no email response from them to this point. I have not received any certified mail regarding status or disposition of my case. I am filing this complaint in hopes that we can work together to get Shellpoint to do my loan modification.</t>
  </si>
  <si>
    <t>In XXXX of XXXX, I became aware that my local accessor 's office was assessing my property tax rate at double what I should be charged. On XXXX XXXX, XXXX I was given an escrow letter, reflecting that my tax liability for XXXX was XXXX, rather than XXXX that I had previously been billed. I was refunded the overpayment that had been made to the county. On XXXX XXXX, XXXX, I called Ditech ( account XXXX ) and asked how to update my escrow information. I sent my letter via fax. It has been confirmed several times that Ditech received that letter in XXXX. 
My escrow and payment amount was not updated. I requested an escrow analysis in early XXXX. I received a check for overages in my escrow account of nearly {$1200.00} dollars, but neither my tax amount or payment amount had been adjusted to reflect the changes in my tax amount. 
XXXX XXXX, XXXX I spoke to Ditech 's tax department and spoke to XXXX. He said that the taxes likely had not been updated because the escrow letter had not reflect the bi-annual amounts the mortgage company pays. They would contact my assessors office and then update. This process would take 21 days. 
On XXXX XXXX, XXXX, I called back. I was told that a note was made on my account on XXXX XXXX, XXXX that someone had contacted my assessors office, had been told my XXXX taxes had not been issued yet. The task was closed out. This did not address my issue. I was told that my account would be manually updated, and again it would take 21 days. 
On XXXX XXXX, XXXX and spoke to XXXX. She indicated that she could see all of this in the notes, but was not sure why no action had been taken. She sent a note to a supervisor and the escalations department. She said to call back Monday or Tuesday for an update. 
I called back on XXXX XXXX, XXXX. I spoke to XXXX, who told me that he could not do anything because escalations take 3-5 days. I asked to speak to a supervisor. I was sent to XXXX XXXX. He told me my taxes had been updated in one system, but that he would have to have it updated in a second system to correct my escrow and my payment amount. We discussed that the amount of my taxes was updated to {$700.00} bi-annually, rather than the {$730.00} that should have been update based on the letter sent from the assessors office. He assured me this would be fixed and that I would have my new payment amount prior to XXXX XXXX, XXXX. 
On Thursday, XXXX XXXX, XXXX, I called for an update, and spoke to XXXX. Nothing had been done on my account. After an extended amount time on hold, I was sent to XXXX XXXX 's voicemail without comment. I left a message with my information and phone number and request a return call. 
I never heard from XXXX XXXX. On XXXX XXXX, XXXX, I talked XXXX. I was told that the tax amount still reflected the incorrect {$700.00} amount, but that she would send me to customer service to update my account anyway. 
The customer service agent told me my account would be updated in 5-8 business days. I was told as a matter or certainty that I would be able to pay my new amount before XXXX XXXX, XXXX. 
On XXXX XXXX, XXXX I called for a status update. I was told by XXXX that my escrow had been updated on XXXX XXXX, XXXX. That I had been sent a check for {$700.00}, and that my new payment amount was update to {$870.00}, but would not be effective until XXXX XXXX, XXXX. I explained that I had been assured several times that I would be able to pay the new amount in XXXX. She promised to get it updated and follow up. She called back about 20 minutes later to tell me that a new escrow analysis would have to be performed to update my payment, that this would create a shortfall, and that my payment would go back up. I said no. I made my payment of {$990.00}, so that I would not be penalized.</t>
  </si>
  <si>
    <t>I requested that Bank of America ( BOA ) remove the PMI for the past three years and they declined me each time. Each time my request was denied eventhough my equity or loan-to-value amount met the requirements for the removal. Recently, my loan matured to greater than XXXX yrs old and I requestd for the XXXX time that BOA remove my MPI in XXXX in which BOA said that they would look into it. BOA never removed my MPI and in XXXX they sold my loan to XXXX Mortgage company. XXXX is now in process of removing my PMI. However, BOA repeatidly ignored my request throughout the years. Recently, my loan was tenured enough and value high enough to meet the removal. Also, I have never missed a payment. This has cost me additional fees throughout the years since my PMI should have been removed in XXXX I have since pay a PMI for an additonal XXXX months. My MPI is about {$80.00} a month. To a middle class family {$400.00} is a lot. 
Also, I think that it is unfair that BOA sold my loan. I believe that this is a form of discrimination. They were aware that I was refinancing and wanted my MPI removed. I think that they sold my loan to another creditor because of these factors. This is a bad banking practice which is horrible customer experience. This process delayed me from getting refinanced. This is also unfair to other creditors that purchase loans like mine and later take a financial hit while the bigger bank get rid of customers that have rated them low throughout the years.</t>
  </si>
  <si>
    <t>44421</t>
  </si>
  <si>
    <t>55032</t>
  </si>
  <si>
    <t>Plaza Home Mortgage has denied my request for a loan restructuring for over two years now siting that the holder of the note will not allow it according to their Loss Mitigation Department. Plaza Home Mortgage is the note holder after some investigation and their admission. I was advised I would receive a face to face interview with a company called ( XXXX ) XXXX XXXX XXXX , XXXX to go over my account and to help save my house from foreclosure. I was told they would contact me and I should just wait. I never received any contact from XXXX, nor would Plaza give a number for them when I called. Plaza then placed my home in foreclosure and is now adding an additional XXXX to XXXX dollar per month onto the balance without clarifying what the amount is for on the statement or in a letter. They have also been returning my payments but siting in one of the denial that my account was not seasoned with payments so they could not restructure the loan.</t>
  </si>
  <si>
    <t>XX/XX/XXXX I was leaving the Army and looking to buy a house with my then fianc and our teenaged children. As first time home buyers we were qualified for a XXXX loan. We found a home in our price range and I carefully chose XXXX Bank because they were least likely to sell our mortgage. One year later, they sold our mortgage XXXX, which was taken over XXXX XX/XX/XXXX. 
This was the worst possible outcome. After carefully avoiding XXXX during the mortgage buying process, here we were. The first thing they did was raise our mortgage from {$1700.00} per month to {$2500.00} per month citing a deficiency in the escrow account. We struggled to keep up, sold family heirlooms, cashed out our annuities, anything to keep from losing the house. Four months later, they lowered the payments to {$2100.00} per month, but we were getting fewer hours due to the weather and it was still too much for us to pay. We were able to keep it up for a year, but XX/XX/XXXX we were laid-off. My husband and I are both XXXX. The financial crisis may have taken a bit longer to get to us than the rest of the workforce, but it hit us with a vengeance. Our friends were getting help with their loans from the government, and they recommended we try to do the same. 
We tried for a year to get a loan mod, but were told that we did not qualify because we were still making payments and in order to qualify we would have to be behind on payments by three months. What they did n't tell us is that penalties would continue to accrue. 
We stopped making payments and applied for the loan mod again. XXXX asked us to fax over XXXX pages costing us XXXX dollars, but at least we would have our application in and we would finally get help. A month passed, and XXXX contacted us to send the exact same paperwork again, they had allowed the paperwork to expire and if we wanted to mod we had no choice but to resend everything. This was to be a monthly theme where we would spend over XXXX dollars to send them paperwork and they would ignore it until it was expired. All we could do was continue to send the same paperwork to XXXX every month and hope that one day they would actually review it. 
Finally XX/XX/XXXX XXXX let us know that our mortgage would be reduced by only XXXX dollars a month. It turned out that all of the payments that we missed plus all of the interest and penalties, fees and so forth was added to the mortgage. They did n't even lower the interest rate. Six months later XXXX cashed out our P &amp; I insurance and the loan went back XXXX who then sold it to Rushmore Loan Management XX/XX/XXXX. Once again I began negotiating to keep the house. Rushmore told us that we would have to come up with a down payment of at least {$8000.00} in order to get a loan modification. We started the paperwork all over again and this time we were successful. They gave us a six month trial payment of {$2100.00} per month. 
When the new paperwork came in, we were not able to hire a lawyer to look it over carefully, but we read it the best we could. It was n't until we had already signed it and sent it back that we realized that not only had they not reduced our loan payments, but they had tacked another ten years onto the mortgage. Our {$210000.00} home would end up costing us almost XXXX XXXX dollars by the time it was paid off, and we would never be able to pay it off during our lifetime, since we are almost XXXX. Then Rushmore raised our mortgage to {$2200.00} per month, citing a deficiency in the escrow account. They are likely to push us into foreclosure so they can also cash out on our P &amp; I insurance.</t>
  </si>
  <si>
    <t>My mortgage was with LOANCARE SERVICING from XXXX. I began a modification in 2014 where my payments were made on time and I should not have been reported late to the credit bureaus. I thought all was reported ok until recently I had my credit looked at as I am in the middle of purchasing a new home and indeed LOANCARE reported me late for those months. I was horrified and very angry when I saw this because multiple representatives told me this would not happen. this is quite the tarnish to leave on my credit and I am very unhappy as to why I was lied to and how this has affected my credit score and also my potential for getting a new mortgage. I have spoken to loan care a few times and they have been very unresponsive and not helpful at all. after hours and hours of calls when I finally spoke to someone they asked for a written request. I sent this is In XXXX of this year and still nothing. The months in question are XXXX, XXXX, XXXX, XXXX, XXXX, XXXX.</t>
  </si>
  <si>
    <t>I, XXXX XXXX XXXX, am currently in Chapter XXXX ( Case # XXXX ) and filing a complaint against Ocwen for Loan # XXXX. I am in the process of a Short Sale with Ocwen on my family 's home for over 50 years, then my property for 15 of those 50 years. I am simply asking my relationship Manager to suspend or postpone my Foreclosure Sale for a 30 to 60 day period allowing my Short Sale to come to fruition and from that Short Sale, I would not receive anything but moving expenses which I am OK with. This would complete my Short Sale and give me moving expenses in Lieu of becoming Homeless from the XXXX/XXXX/2016 Foreclosure Sale. My relationship Manager XXXX XXXX would simply inform XXXX XXXX, Ocwen 's foreclosure Attorney to remove XXXX XXXX XXXX from the XXXX/XXXX/2016 Foreclosure 's Sale.</t>
  </si>
  <si>
    <t>Servicing of my FHA mortgage with Chase was transferred to XXXX as of XXXX/XXXX/2016 effective XXXX/XXXX/2016. I received no letter from either party ( Chase or XXXX ) regarding this transfer. 
On XXXX, I received a final tax statement for my mortgage with Chase, and called them to see why I was receiving a final tax statement. They informed me my mortgage was transferred to XXXX and that I should contact them. I informed them that I received no letter/communication from Chase or XXXX ... they 're response was " well, the loan is with them, you need to call them ''. I called XXXX today, every bit of information the representative gave me was inaccurate and when I corrected her of the legal obligation to send a letter, she said " oh, ok. Yeah that sounds right ''. This nonchalant attitude is not only unprofessional, but it 's scary. 
I asked her to confirm that late charges would not be assessed because of the grace period and she cut me off and said " you 're late, so you have to pay fees ''. I reminded her that LEGALLY there is a 60 day grace period with transferred loans, her response was " oh, ok. Yeah that sounds right. Well, if that 's the law then you wo n't get fees. ". I 'm terrified that we will lose our home due to their inept and predatory practices. What are the options?</t>
  </si>
  <si>
    <t>28307</t>
  </si>
  <si>
    <t>I closed on my house on XXXX XXXX, 2016 using Loan Depot LLC as my mortgage provider. Near the XX/XX/XXXX, I submitted my first payment of {$2100.00} via check to Loan Depot. After I sent the check, and a few days after, I received notification my payment had been purchased by XXXX. My check was cashed as a debit transaction on XXXX/XXXX/2016, and when I called to see why that was the case, nobody on their end had me in the system, nor did they have my address in the system. Despite numerous calls and emails, I have not gotten a response, and my call this morning was actually hung up on mid converstaion.</t>
  </si>
  <si>
    <t>72567</t>
  </si>
  <si>
    <t>My ex boyfriend and I bought a home in XXXX XXXX. I was not able to be put on the origination loan documentation because I did not have two years of income in the XXXX yet. He put me on the deed/title with him. 
Unfortunately, things did not work out and he moved out in XXXX. He did not have any interest in retaining any interest in the property. He deeded the property solely to me when I fell upon a severe hardship so that I could do a modification. I submitted the quitclaim deed to Wells Fargo in XXXX. They have acknowledged that they have it on file. They had a full document packet on file XXXX XXXX, but took longer than 30 days to review it twice, told me to resubmit documents, told me the RMA was expired for being more than 30 days old. Documents DO NOT EXPIRE once they are reviewed and are required to be reviewed within 30 days! They then refused to review the modification because they refused to acknowledge the quitclaim deed for me to do a modification stating because the borrower had not died and we had not been married, they would not accept it as a legal document. They attempted to foreclose on my home. I filed for bankruptcy. The judge and COURT recognized the quitclaim deed as a VIABLE document and the home was protected by MY chapter XXXX bankruptcy. THE ORIGINAL BORROWER IS IN *NO WAY* A PETITIONER IN MY BANKRUPTCY. I AM THE SOLE PETITIONER. As soon as the home was released from foreclosure into bankruptcy and I was able to make payments again, Wells Fargo adjusted my interest rate and my payment exceeded the affordable payment for me. The home caught fire and then flooded, I am XXXX and could not fix it. In XXXX XXXX I asked the bankruptcy court to release the property from the bankruptcy so that I could do a short sale. The home is worth about XXXX with the current damage, I have a current offer on the home for {$220000.00}, I owe about {$230000.00}. I complied with the court and placed the home for sale. Wells Fargo AGAIN told me to submit a documentation packet for the short sale and third party authorization for my real estate agent. I did so. Several times before they acknowledged receiving it. I received a phone call this past week from Wells Fargo stating that AGAIN that they would NOT comply with the quitclaim deed. The affidavit the gov't provides, XXXX and CFPB clearly outlines that A QUITCLAIM DEED IS A VIABLE DOCUMENT THAT CAN BE USED FOR RETENTION OR LIQUIDATION options. I understand that a quitclaim deed does not assume a loan. I should n't have to quote the RMA / Hardship Affidavit/XXXX to my servicer! THIS IS A LINK AND QUOTE FROM THEIR WEBSITE ( " Divorce or legal separation, or separation unrelated by marriage, civil union, or similar domestic partnership under applicable law Divorce decree signed by the court, or Separation agreement signed by the court, or Current credit report evidencing divorce, separation, or non-occupying borrower has a different address, OR Recorded Quitclaim deed evidencing that the non-occupying borrower or co-borrower has relinquished all rights to the property XXXX XXXX I ALSO should n't have to teach MY OWN RELATIONSHIP MANAGER how to look up my insurance and tax information in XXXX! I have spoken to an attorney who advised me to file this complaint, and has also advised me to contact all of my state reps, XXXX XXXX, and the CFPB to notify all of them of unfair practices, violations in regulations, refusal to acknowledge a quitclaim deed recorded b the county with MULTIPLE letters from the original borrower telling Wells Fargo to work with me. My intent from here, is that I will be forced to file a declaratory action against Wells, march them into court, and ask the judge to force them to recognize the quitclaim deed that WELLS FARGO ALREADY ACKNOWLEDGED IN MY BANKRUPTCY</t>
  </si>
  <si>
    <t>We received letter in the matter of Paymap Inc. Consent order file No. XXXX, there were check that was not cashed we need to reissue.</t>
  </si>
  <si>
    <t>Good Morning All, I wish to have these very important &amp; relevant questions answered by the Plaintiff, Wilmington Trust, the entity claiming to be the holder of my mortgage note that was allegedly sold on the secondary market XX/XX/XXXX by the servicer, XXXX XXXX XXXX XXXX , XXXX ( loan originator as well ). The Plaintiff in its sole capacity claims the mortgage was sold into the deal XXXX at some point between XX/XX/XXXX-XX/XX/XXXX. Your office retains a copy of the note with endorsements. Please note that XXXX did not exist any longer in XX/XX/XXXX/XX/XX/XXXX for failure to file annual returns with Secretary State of WA. This means that first endorsement on the note was fraudulent in nature as the entity had DIED, but purports to be assigned to a trust well into the future before its creation. The same holds true for the XXXX endorsement. I see nothing that indicates that these endorsements reference Successor By Merger! That is just the tip of the iceberg. There is so much more to discuss. So we have an entity claiming they have legal standing to foreclose as they claim they are holder of the note. The agreements between themselves are ridiculous &amp; have no merits for the homeowner to legitimately track their COT ( Chain of Title ) at the recorders office. They simply do not match! They can fabricate their agreements at anytime amongst themselves which allows for further deceptive fraud against the homeowners ( FYI XXXX and XXXX ). My case is not going to be used to set favorable precedence for any bank entity to help them steal other homes in the judicial arena in the state of Washington. I will absolutely MAKE SURE this WILL NOT happen. I am a responsible individual and also a steward of the state and the public should be aware of various facts that surround this case so they understand what is at stake. To not know would otherwise be harmful to the public. IF ONLY THEY REALLY KNEW! I wish to know the trust balance specifically related to my property. I wish to have a NOD stating amount owed and to whom I am actually in default to. Now what would be the reason why a valid and legal NOD would not be given to me? Can anyone guess? I just want to compare the balance in the trust to what the complaint indicates. Simple, right? Furthermore, I wish to know how the Servicer ( XXXX XXXX who claimed they sold all their rights &amp; interest XX/XX/XXXX ) continues to make assignments on behalf of themselves and XXXX, well after the trust date closed? As your own XXXX XXXX said to me : How did the entity get the loan out of the trust to make further assignments after that date? My response to that is : PERHAPS they are double and triple dipping. Fraud on the homeowner, fraud on the investors, SEC violations! PERHAPS, JUST PERHAPS the asset never really left XXXX XXXX XXXX XXXX. What do you think XXXX and XXXX. I am onto all possibilities and realities to be proven in a court of law of course. BUT, I am not the Plaintiff that bares the burden of proof. Does n't mean I can not disprove what WT states. Let us not forget about the XXXX Manual ( the attorneys manual for foreclosures ). Last, it is quite obvious that XXXX XXXX is behind it all and I have felt this. They need to show me what they did with approximately {$150000.00} in payments made direct to them after my XX/XX/XXXX Chapter XXXX BK DISCHARGE, where mortgage was not re-affirmed, but yet I, XXXX . Homeowner exercised GOOD FAITH in paying them as I have always INTENDED on keeping my family home in which my husband himself built and we used some of our own money. Now comes the NPV issue. So we have a Trustee for a Trust claiming I owe X amount of dollars. But yet they can not even provide me a NOD to match the amount &amp; entity on their complaint? WHY NOT? What 's it going to hurt? Could the Plaintiff state the actual amount owed to the Senior Beneficiary? In this case, it appears to be investors for a trust.</t>
  </si>
  <si>
    <t>64518</t>
  </si>
  <si>
    <t>I XXXX XXXX CALED WELL FARO MORE GAVE I SERVICE TO REMOVE THE PM I IN SERVICE FROM MY LOAN XXXX AND WELLS FARGO STATED TO CALL XXXX XXXX AT XXXX AND WAS GIVING A NUMBER XXXX AND XXXX XXXX STATED THAT THEY DO NOT CAREY THAT LOAN AND TO CALL WELL FARO BACK AND THE JUST TOLD ME THAT THERE RECORDS STATES THAT XXXX XXXX CARRD THE LOAN SO WHO REAL CARRY THE LOAN BECAUSE RIGHT NOW IM PAYING WELL FARGO EACH MONTH, WELL FARGO STATED TO CONTACT XXXX XXXX AND HAVE THEM PUT IN WRITING THAT THE COMPANY DO NOT CARRY THE LOAN, THEN I WAS TOLD A YEARS AND A HALF AGO THAT WHEN I MEET XXXX TO XXXX on payments RULE THAT THE PMI INSURANE WOULD DROP OFF IN LESS SOMEONE TOOK OUT ANOTHER LOAN WITH OUT ME KNOW ING IT AND ADDED MORE YEARS TO THE LOAN.</t>
  </si>
  <si>
    <t>I am interested in making weekly mortgage payments in order to decrease the length of my mortgage loan and reduce the amount of interest that I will pay over the term of my loan. I contacted my mortgage company and was told that they only have a bi-weekly program available and that they discourage clients from paying outside of the normal monthly payment schedule, as these payments are customarily held and not applied properly to the clients accounts. I should be able to choose the manner in which I make my mortgage payments as long as by the XXXX of the month, the entire mortgage payment is received by the lending institution. Also, it is quite disturbing to be told that they discourage this practice and that they are aware of the mishandling of the monies that are paid outside of the customary monthly payment schedule. Obviously, the lending institutions would prefer to have all clients pay only once monthly so that they can collect the full amount of interest that would be owed on the loan, but consumers should be giving the option of making payments on a different schedule, that may better suit them.</t>
  </si>
  <si>
    <t>XXXX [ [ Reference to my property located at XXXX XXXX XXXX. XXXX, NC XXXXLoan # XXXX Serviced by Select Portfolio Servicing. Relationship. 
Person of Contact is XXXX XXXX, Relationship Manager, XXXX Extension XXXX. 
His email is XXXXXXXXTry and try again to contact him. Good Luck!. I have NOT been able to contact him. 
***************************************************************************************************This is concerning the papers I sign for the Deed-In-Lieu. I sign XXXX different pages and was given copies of all pages NOT sign by me. I met a Notary Public in XXXX, NC. 
Met at XXXX off XXXX XXXX on Saturday XXXX XXXX, 2015. Ever since that day, I have requested a copy of the pages I sign and I have received NO response from anyone. Emails to XXXX XXXX were sent in multiple days. Last email sent was just before XXXX. I have copies of other attempts to contact dated XXXX XXXX, XXXX XXXX, and others. I have made more than XXXX calls to SPS and it is a joke. I made sure that the conversations were recorded. 
It seems that SPS and the staff have no real desire to finish what they started.!!!!!!!!!!!!!!! 
I signed the Deed-In-Lieu paper</t>
  </si>
  <si>
    <t>Seterus, Inc. was transferred a mortgage from XXXX. The said mortgage was surrendered in Bankruptcy No. XXXX and was discharged on XX/XX/XXXX. Seterus began reporting this mortgage as collections in XXXX. In trying to obtain a new mortgage this came up on the credit report and is hindering us from obtaining the mortgage. Several letters from my attorney were sent advising of this situation and we have had no resolution and they advise it will take 30-45 days to even get a letter from them indicating they were incorrect on their reporting.</t>
  </si>
  <si>
    <t>On each of the mortgage statements from Bayview Loan Servicing for XXXX, XXXX, and XXXX 2015 is an added {$75.00} charge. The line in Account Information says " XXXX XXXX XXXX. '' The XXXX statement has a line in Transaction Activity for XXXX/XXXX/15 that says, " Miscellaneous foreclosure, Bankruptcy and XXXX Expense Disbursement. '' The other XXXX statements show no payout activity related to the charges. 
We are not in foreclosure or bankruptcy and our house is not a XXXX property. Therefore the charges are inappropriate. 
In addition, as of XXXX XXXX, 2015 Bayview is no longer including our outstanding balance on their statements, thereby denying us the ability to identify or evaluate any charges or balances.</t>
  </si>
  <si>
    <t>To : OCC From : XXXX XXXX XXXX RE : Short Sale with CitiMortgage Date : XXXX XXXX, XXXX My name is XXXX XXXX XXXX. I am desperate for help, and not sure where to get the help I need. 
In XXXX XXXX, I purchased a home with my mother ( XXXX XXXX XXXX ) as a cosigner. The mortgage company is CitiMortgage ( loan # XXXX ). Doing well the first few years, I struggled in XX/XX/XXXX and then again in XX/XX/XXXX, due to losing my job and health issues. I thought CitiMortgage Loss Mitigation department was helping me, unfortunately the " re finance '' was more than what I owed on my home, more than what it was worth, and higher monthly payments. 
In XX/XX/XXXX, I had XXXX and was out of work for a while plus IRS placed a tax levy on my payroll. I was having a hard time again with my mortgage payments. I decided to do a short sale, so I would not have a foreclosure. I spoke with a man by the name of XXXX XXXX with CitiMortgage and he told me " once I had a buyer that CitiMortgage would then work with my realtor ''. 
I then had XXXX XXXX ( XXXX XXXX / short sale specialist ) out to my home and listed my house a short sale. After several offers we had one in XXXX XXXX that was reasonable of XXXX, with earnest money of XXXX down. XXXX XXXX and XXXX XXXX, had the contract with all information needed sent to CitiMortgage. 
It has been a nightmare. After eight months of sending CitiMortgage ( through XXXX XXXX ) all of our bank statements, payroll stubs, hardship letters, my mother 's retirement statements, her bank statements, our XXXX 's and tax records for the last several years. They continue to keep us hanging and waiting for the next step. Every time CitiMortgage wanted more information we would send it. 
Now, CitiMortgage sends us a memo : Good Afternoon XXXX, I trust both you and XXXX are well. This is your regular weekly status update email, in which I regret to report we have crossed the hard stop deadline on liquidation assistance prior to foreclosure ( thanks to the sale date that appeared since your last update, placing the deadline back on XXXX/XXXX/XXXX ). The only options at this stage are to reinstate or payoff the loan ( including legal costs/fees, quotes for which may be obtained directly from XXXX XXXX XXXX XXXX XXXX at XXXX ), or declare other legal debt protection measures. Should I see anything of note this coming week I will contact you as soon as feasibly possible, otherwise you may look forward to your weekly status updates up until XXXX/XXXX/XXXX. Please do not hesitate to jot yourself a note for our regular weekly contact or reply to this email if you have any questions in the interim, and since it 's a new month I would appreciate a quick " thank you '' to acknowledge receipt of this message. 
Remember, during any point of your treatment review you can reach me at ( XXXX ) XXXX, Ext. XXXX, Monday - Friday XXXX XXXX. - XXXX XXXX. ( CT ), or email me XXXXXXXXXXXX. I look forward to working with you. 
Sincerely, XXXX XXXX XXXX Homeowner Support Specialist ( XXXX ) XXXX, Extension XXXX ( use leading XXXX ). 
CitiMortgage , Inc . 
XXXX XXXX XXXX XXXX XXXX XXXX XXXX, MO XXXX I was shocked. I never knew there was a foreclosure date nor did XXXX XXXX or XXXX XXXX. We did not received weekly status updates from XXXX XXXX. 
Are they doing what the government says " a lender should provide foreclosure alternatives to us homeowners ''? 
This is unreasonable on CitiMortgage ; selling the home on the door steps of a courthouse may bring XXXX or XXXX XXXX. And they had an offer for XXXX! 
CitiMortgage is not assisting with foreclosure postponement, what are they really doing? We are trying our hardest to do what we can do. However, I could not keep the house any longer. But, I wanted to do what would be best for all, and I feel that Ci</t>
  </si>
  <si>
    <t>27929</t>
  </si>
  <si>
    <t>I have an adjustable rate mortgage with Wells Fargo Home Mortgage. 
This year when the loan re-adjusted the principal balance used to determine the following years payments was incorrect. I have tried to resolve this with " The Bank '' to no avail. 
This has occurred at every re-adjustment period and when brought to " The Bank 's '' attention it has always been corrected in the past.</t>
  </si>
  <si>
    <t>I had a conference call with the underwriter and my Lawyer, I told her and my lawyer many times before that I am TAX EXEMPT, Chase did not finalize the payment to reflect the changes needed to show that I am TAX EXEMPT. The payment they want is XXXX when my original payment was XXXX. The economy caused this by laying me off in XXXX XXXX. 
Chase did nothing to give me an affordable PAYMENT, I have heard that many mortgage companies will get rid of some or a lot of rear-ages. Chase could have decreased my rear-ages quite considerly so that I could have an AFFORDABLE PAYMENT, Instead Chase said that I do not qualify for XXXX. Chase said that I only qualify for XXXX XXXX 's standard modification. Chase did not send anything to myself or my lawyer stating how much what payment schedule it is when it was do they only verbally sent it. I was waiting for the change to the payment to reflect my tax-exempt. Here it is XXXX XXXX, XXXX and I still have not heard anything as to or been given anything as to the payment change for my tax-exempt, my lawyer called today and spoke to representative not the underwriter that we talked to and he said that I need to make the {$1800.00} payment by the end of XXXX to reflect XXXX payment. Then I have to make another payment by XXXX XXXX. I do not have that amount of money since I am on XXXX. They gentleman also said that it was too late to change the MODIFICATION and that they will give me credit or a refund, they want me to make at least XXXX payments, I have other bills to pay that are due and will be missed because of Chases way of handling there screwed up way of doing good things. I would not have been so far in the REAR-AGES IF CHASE EXCEPTED A PARTIAL PAYMENT SINCE I WAS LAYED OFF IN XXXX. THEY TOLD ME " NO '' WE ONLY WANT THE FULL PAYMENTS. The first payment should be changed to XXXX XXXX not XXXX XXXX WITH THE CORRECT CHARGE TO SHOW THAT I AM " TAX EXEMPT ''. I GET MY XXXX CHECK on the XXXX Wednesday of every month. I will make a payment reflecting the change SHOWING my " TAX EXEMPT ''. Chase should be held accountable for the way they do things. I do n't want to hear about GOVERNMENT STANDARD, AGAIN, I SHOULD NOT BE HELP ACCOUNTABLE FOR THERE MISTAKES. I COULD WRITE MORE, BUT I THINK THIS WILL GET THE WORD SPREAD AROUND. 
I WANT THIS SENT TO THE PRESIDENT OF THE USA, THE TREASURY DEPARTMENT, THE FEDERAL TRADE COMMUNION. IF NOT I WILL SPEND IT MY SELF. I WILL COPY ALL COMPLAINT AND SEND IT TO THE AGENCIES ABOVE.</t>
  </si>
  <si>
    <t>72833</t>
  </si>
  <si>
    <t>Servicer failed to respond to short sale request and then declined a full priced offer for no valid reason - gave us the amount they would approve then after receiving that amount declined - also never returned calls - did not process request</t>
  </si>
  <si>
    <t>I refinanced my primary residence under HARP in XXXX 2012. My loan was with Bank Of America. I was underwater more than 125 %. I was coerced into getting the refinance loan from bank Of America. XXXX XXXX was the loan officer at BOA. I was constantly told that only BOA is allowed to refinance as I am underwater 125 %. And, they gave me a very high rate. When the market rate was 3.5 % I was offered over 4.5 %. I had no option but to pay more than 1 % point fees to get 4 % rate to reduce my monthly payment. During the whole process I was told to hurry because the program will end soon. I felt like cheated. I wrote to XXXX back in XXXX 2012 about my concern and she never responded. I wanted to file a complain in XXXX but got too busy with my life.</t>
  </si>
  <si>
    <t>In XXXX we purchased a home with XXXX XXXX XXXX in XXXX XXXX, Fl. We financed the home with XXXX and our loan was serviced via Dovenmuehle Mortgage. In XXXX I became unable to work and sought to have a modification done on the loan to make it more affordable. In XXXX of XXXX Dovenmuehle stated that we qualified for a modification and that one would be " no problem '', so we started the process with them. 
They told us not to pay while the modification was taking place and even told us that they would not accept payment. In XXXX of XXXX, their underwriter contacted us and told us that we did not qualify for a modification so it was denied. We asked for other options and were told that the only other option was a repayment plan - we suggested multiple payment plans to Dovenmuehle and each plan was denied - they stated that the behind balance had to be paid within XXXX months ( and we were behind more than XXXX months - meaning we would have had to make more than double payments ). They would not accept any payments other than the behind balance or what they said we had to pay to catch up. 
They refused to help us in any way and have now filed foreclosure on the property.</t>
  </si>
  <si>
    <t>I found out that on XXXX XXXX XXXX that my home was going up for auction on XXXX XXXX, XXXX. I had tried working with nationstar ( the company holding the note ) to work on a modification. My ex-husband XXXX XXXX XXXX XXXX put XXXX in place in XXXX and I paid on it through XXXX and XXXX until XXXX/XXXX/XXXX. I had made a verbal agreement that he would pay the XXXX payment of which he did not. By the time the bank informed me about no payments on the house I was XXXX payments late. I did not have almost XXXX to give them so I asked if I could do a modification since I was the XXXX that had been paying for the house for the last two years. I was told no XXXX XXXX would have to do a modification because my name was not on the Note of Mortgage. But I found out on XXXX/XXXX/XXXX that my name was put on the mortgage note in XXXX in book XXXX page XXXX. My ex-husband did the modification by himself in XXXX of XXXX recorded in book XXXX page XXXX. I asked Nationstar at the time because we were seperated and I intended to purchase the house from my exhusband if I needed to fill out a modification myself. I was told no the house note was only in my exhusbands name. Upon being served by the lawyer holding the auction on my home I found out that in XXXX when we remodified my loan with XXXX my name was put on the note without my signature or consent, and also on the note with my consent. I did sign a note in XXXX due to the lawyer stating I was signing my name just to the title not knowing it was the note, but we refinanced in XXXX and NEVER signed the note, but the lawyer rolled the mortgage over with my name on it without having me sign the note. I removed my name from the deed on XXXX because the bank I was working with to purchase the home said I could not purchase something I technically already owned so I removed my name from the title for purchase. This is when I found out that there was over another XXXX dollars worth of liens on my home and the bank backed out and found out that my name was on the note for a second mortgage of which I had no clue exsisted. Both my exhusband and myself had put a second mortgage on the house in XXXX through XXXX credit, but that was paid off by myself in XXXX in full. I just want to purchase my house, cut through all the wrongs that have been committed to me and keep my house. I have every piece of paperwork, but cant not attach over XXXX pages to this. If you want every piece of my mortgage from the original purchase date of XXXX I can and am more than willing to do this. I currently have no clue who owns my home other than XXXX that purchased it back at auction for XXXX. I know that by putting my name on a document I did not sign is not legal, so I would like to know were I am to go and what I am to do to keep my home. I have now been given a bill saying that XXXX XXXX XXXX XXXX ( XXXX ) owns my home and that the breakdown of money goes at they purchased the house for {$150000.00} but principal, interest and XXXX charges and escrow was {$240000.00} and foreclosure fees and costs is {$7300.00}. I do not feel I should be responsible for this.</t>
  </si>
  <si>
    <t>99032</t>
  </si>
  <si>
    <t>In XXXX XXXX I submitted a complaint similar to the XXXX today. SLS my servicer responded and alleged I had missed my XXXX XXXX payment, and that I did not make this payment until XXXX XXXX. If you will review attached proof of payment made you will clearly see I did not miss this payment. SLS ( my original complaint ) has been misapplying my monthly mortgage payments regularly. I do not know who can audit their files regarding my payments and unapplied payments but this is highly suggested. I have incurred late fees after late fees and now SLS has me in foreclosure.</t>
  </si>
  <si>
    <t>Two ( 2 ) working days before my closing date, my Mortgage Lender, Jersey Mortgage Company, changed my interest rate from 3.625 % to 5.125 %. I requested a complete verification of such impacting change ( over $ XXXX over the course of the loan ). But Mortgage Lender was not willing to correct the issues. Only a small credit was issue ( {$690.00} ).</t>
  </si>
  <si>
    <t>Jersey Mortgage Company of New Jersey, Inc.</t>
  </si>
  <si>
    <t>On XX/XX/XXXX i lost my job by the company i work for doen sized. I had my morgage with springleaf and they sold my morgage to nation star. i got behind in my payments so they sugested a loan modification so i agreed. on XX/XX/XXXX it was done had to make qualifing payment of {$1200.00} for starters then XX/XX/XXXX making payments {$100.00} principal &amp; interest and {$89.00} escrow. i made my payments of {$200.00} from then till XX/XX/XXXX i had got serveral letters from them saying i was makeing parciel payments i called XXXX said it was a misstake then wad looking at old loan. i received a call from XXXX telling me he was sending me a paper to sign where they had a made a mistake on my loan. I receives the paper sighned it and sent it back. to make a logn storie short now my payments is XXXX plus. they sent me back and check for {$92.00} AND A CHECK FOR {$400.00} ONE TIME. I DONT UNDERSTAND ANY OF THIS AND NEED ALL THE HELP I CAN RECEIVE. THANKS XXXX XXXX</t>
  </si>
  <si>
    <t>My client has requested mortgage assistance from PHH Mortgage Services to allow for them to short sell their property. The property has been vacant for more than 10 months and the owners have an offer for the purchase. Due to the property condition the price is less than neighboring properties. PHH declined the sale offer because the offer did n't meet the net requirement for the investor but upon further discussion the negotiator for PHH mixed up the lien position of the short sale investor ( 1st trust getting full payoff ). She thought she was handling a 1st lien short sale so the rules she was applying were incorrect. Even after admitting her mistake she still has n't straightened on the issue. She claimed to send to the investor for approval 21 days ago and keeps stating the review is n't complete. Not only is the investor losing money, but my clients are still paying insurance on the property 9 months after vacating ( they ca n't afford to pay ), and the neighborhood is being affected by the dilapidated property sitting vacant. This has been going on with PHH since last XXXX and they have the same person working on the file that messed it up last XXXX. They either need to replace her on the case and escalate it to management for completion or intervene in the process to make sure the investor is actually deciioning the file</t>
  </si>
  <si>
    <t>Completed and submitted a Making Home Affordable application with lender Green Tree Servicing. Attempted to contact Green Tree/Lender by phone and email on several occasions, leaving messages each time and have never heard back from them other than to send a letter stating they denied my application. There is additional information concerning the application that I have been unable to convey to them due to their lack of communication concerning the application. Now a " Notice of Trustee 's Sale '' on date XXXX/XXXX/15 has arrived on my front door. Green Tree/Lender does n't appear to be interested in anything but foreclosure. Assistance would be appreciated.</t>
  </si>
  <si>
    <t>Caliber Mortgage has decided to create their own Bankruptcy Law, when it comes to short sales. Caliber is demanding an approval from the court ( " Motion to Sell '' ) allowing the short sale to take place, and will not give the court any kind of short sale approval terms whatsoever. The BK court will not review a Motion to Sell until they have all approval conditions from the mortgage lender. Caliber has decided that they are above the BK court and are going to create their own rules as to how a short sale works when the borrower is in bankruptcy. What is Caliber trying to hide from the BK court?</t>
  </si>
  <si>
    <t>I received a solicitation from Quicken Loans for a refinance, which grossly misrepresented the facts, and was basically a lie.</t>
  </si>
  <si>
    <t>I sent a qualified written request letter to my servicing agent the reply I was mailed a reply that did not answer any of my questions because, " they were just the servicing agent. '' Because I sent you a copy of my qualified written request the same day I originally sent theirs both certified mailed, you filed a complaint with them. Because of your complaint, I received another response including documents, but stated it was not an answer to my qualified written request ( because qwr are to be sent to a strict address, which is the same exact address I did mail the original ). However, the documents sent in XXXX responses are very different from each other and still are not following RESPA guidelines.</t>
  </si>
  <si>
    <t>XXXX XXXX To : CFPB On XX/XX/XXXX my father past away due to a XXXX and my mother was the executive of his state. A few months later I was place on the loan for the mortgage and the deed was registered under my name and my mother 's name and also the house with was already XXXX XXXX dollars in late fees. I reach out to Green tree to start the loan modification because of financial hardship. A few months later Green Tree sold the loan to Ditech Financial XXXX ACCT # XXXX. Ditech sent me a packet witch, include a hardship form to fill out and send back to them. I sent all my financial information including my mom 's financial information we had to fill a XXXX form at least 3 to 5 times, I send them the copy of the deed and a copy of the lease agreement twice. Every other month I fax them my paystubs my bank statements Witch seem to lose or misplace every time. They never contacted me I 'm the one always calling everyday trying to get an update and every time I call my loan is always in review and an a few days later they say that my loan was denied because I did n't send them the paper work in a timely manner. They always request the same information throughout the loan modification process. Even if I had already sent them all the paper work they require. I reach out the Ditech on an everyday basis to find out if am missing any paper work do they need any paper work they say no and a day later they say your application is denied because you did n't send the proper paper work, than I have to start the process all over again. Threw the months I reach out to Ditech they say my account is in review and they ask to send paystubs and bank statements witch I always oblige and send the next day. The final straw came On XX/XX/2016 I reach out to Ditech Financial to check the status of my loan they say it 's still in review and they inform me on XX/XX/XXXX my loan will be service by XXXX XXXX XXXX. When I reach out to XXXX XXXX on XXXX XXXX they told me that it will take 15 days for my paper work to be transfer from Ditech Financial. When I call XXXX a few days later they told me that this investor does not do Loan Modifications and I would have to make the past due balance, Pay the loan completely or do a short sale and if not my house will be in foreclosure. One thing I do n't understand is that I told XXXX XXXX from Ditech ( XXXX. XXXX ) that I was getting statements, he told me not to worry about it because the account is on hold. If the account was on hold why is XXXX XXXX XXXX inform me that the account is delinquent and I have to pay XXXX dollars to restore the loan. My soul purpose for going through this hard ache is to stay in my home because this home is the only thing I have to remind me of my father and he work too hard to purchase this home and for it to be lost. At this time I 'm trying to see if I can refinance my house with another company or to see if I can pay the late charges with a loan.</t>
  </si>
  <si>
    <t>We closed a re-finance loan XX/XX/XXXX. We pay our own property taxes and informed the lender and the lawyer. The closing documents showed that property taxes were held by the closing office, even though we submitted proof that we had paid the taxes XX/XX/XXXX. We were told not to worry that the {$790.00} held by the closing office would be disbursed to us when our money was released. That did not occur. I attempted to contact the law firm, but they never responded. I contacted the mortgage company. They responded, but did not have the authority, I believe, to correct the situation. At this point, it would be nice to recoup the money improperly withheld by the law firm, but I am lodging the complaint to make people aware and to check the numbers as the monies are disbursed.</t>
  </si>
  <si>
    <t>I have never been late on making a mortgage payment and have never partially made a payment. I have a great credit score and always pay my bills on time. On XXXX XXXX, 2016. I received an email from Quicken Loans telling me that they did an updated escrow analysis and that my monthly mortgage payment will be increasing. I called Quicken to find out what the new payment was and Quicken was now asking me to pay {$7000.00} starting XXXX XXXX, 2016. However, my prior payments were only {$3800.00}. Quicken notified me that I have a deficit in my escrow account of {$22000.00} and that they want a payment of {$7000.00} for 12 months and that once the 12 months are up, My payment will be {$5100.00}. There is no way that I can make these increased payments when they happened so abruptly. It is not my fault that there is such a large deficit in the escrow account because I made my payments in full every month. Now I am blind sided with this situation and will end up losing my home. It is not fair that they are just able to increase my payment so drastically. I did not cause this situation. Quicken loans should have accurately calculated the mortgage payment prior to there being a deficit of {$22000.00}. There is no way that anyone could comfortably make this type of payment so abruptly and suddenly. I have no way of paying off this amount and now I am faced with being homeless.</t>
  </si>
  <si>
    <t>To Whom It May Concern : I am contacting you due to a predatory lending matter that we are the victim of for some time now regarding our church mortgage. 
Due to the highest and best use of the property, located at XXXX XXXX, XXXX, Alabama, the current lender, " Kirkland XXXX, '' is exercising a strong-arm tactic, more commonly referred to as predatory lending, to foreclose our property. The mortgage was originally with the lender, XXXX, and was unbeknownst to us up until the time of transfer, sold to another establishment, Kirkland XXXX. 
I have compiled a timeline of events that I think may give more reflection to my complaint. In XX/XX/XXXX, I wrote the President of XXXX, XXXX XXXX XXXX, concerning some concerns I had regarding our mortgage and payments ( see enclosed ). 
After writing the President of the Bank, XXXX XXXX XXXX, VP of XXXX, came down to visit us and took over our account. I have enclosed our payment history for your review. 
Initially, I believe the locals had a plan to try and take our property due to the current growth of our city. Our property is fixed between XXXX major companies that have moved to this area, XXXX and XXXX. We have more than XXXX square feet on XXXX acres of land. In association with these new companies are other companies that will supply them. That 's why I believe they started trying to take our property. 
Our church is located in a nontraditional facility ( used to be a shopping center ). We have been here as an active part of the community since XX/XX/XXXX, and since that time, XXXX, and more. We are truly a XXXX. 
Enclosed are the documents/letters I signed, up until the time of the sale in XX/XX/XXXX with XXXX, along with correspondence ( including letters and email communications ) from XXXX Investors. 
This has been a long and arduous process. It has been very stressful, due to the purchase of our loan, for one, by another lender ( XXXX to Kirkland XXXX ). This was due to XXXX selling our loan to Kirkland XXXX. They did not communicate with us at any time until they said our payments were in arrears. 
We are looking for immediate guidance and assistance in combatting this predatory behavior. Thank you for your assistance and support in bringing a positive and amicable resolution to this matter. Please feel free to contact me with any questions or comments you may have. 
XXXX XXXX XXXX XXXX, XXXX. 
XXXX cc : XXXX XXXX XXXX, Kirkland XXXX XXXX XXXX XXXX, Attorney General, State of Alabama U.S. Senator XXXX XXXX, XXXX, XXXX.</t>
  </si>
  <si>
    <t>BSI financial services starting servicing my mortgage XX/XX/XXXX. My interest rate is PRIME - 1 %. They raised my interest rate on my loan ( outside of my initial HELOC disclosures requirements ) by 0.625 % on my HELOC. I just found out they did this after asking why my account / payment was raised to this interest rate &amp; payment. I have never been late 30 days or more nor have I missed a payment date. When I called a while back &amp; inquired, they could not answer why this was the case. Today, they stated it was because I did not escrow. No where in the multiple servicing history ( XXXX servicers ) where the servicers allowed to raise &amp; /or adjustment my interest rate without disclosure. I would am filing a formal compliant to document this predatory lender philosophy. Also, I tried to set up my new account adjustments in XXXX, XXXX via their website. Thank you, XXXX XXXX</t>
  </si>
  <si>
    <t>We were going to get a loan through Freedom Mortgage, but after dealing with them and reading all the information from BBB and Consumer Financial Protection Bureau reviews we decided not to go with them.  After we told them no, the mortgage agent just kept going and it turned into a living nightmare for us.  The phone calls and emails became so crude and nasty we decided this was not for us.  We told them to stop the loan Saturday XX/XX/2017 in and email and the loan officer refused our request.  They continued to process the loan and connect us with closing on XX/XX/2017 through another email.  If you are considering these people run the other way, read every thing you can on them, protect yourself and your family home. They have so many complaints against them and call the BBB, Consumer Financial Protection Bureau, and read their reviews and findings.  Don't take my word take theirs. Threatening us if we file a complaint, they will sue.  Don't threaten me!  Last time I checked this is a freedom of speech country and we are entitle to our opinions, especially if it is to protect others.</t>
  </si>
  <si>
    <t>24759</t>
  </si>
  <si>
    <t>To whom it may concern, My income was reduced and I was having trouble making my mortgage payment so I contacted my Lender ( Seterus ) XX/XX/XXXX. I soon found out it was to be the worst customer service I have ever experienced. They were/are flat out rude, arrogant and very unprofessional. 
I was only trying to do the right thing and contact them to let them know my situation and to ask for assistance, and they flat out told me we were going to lose out house and there was no hope for us. Please see attached fax coversheet information dated XX/XX/XXXX when I originally sent in our request for assistance. 
I filed out and sent over all the correct mortgage assistance paperwork and Seterus confirmed they received it, but when we called to inquire about the status the representative was outright rude. 
I insisted on speaking with a Manager and then XXXX come on the line ( XX/XX/XXXX on or about XXXX ), I soon became aware this was obviously not the right thing to ask for. He was XXXX ruder than the first person I spoke with, probably one of the rudest persons I have ever spoke to. 
He started threaten me as well, stating we would never be able to save our house no matter what we did and/or asked for. He went on to say, we would never, ever qualify for a loan modification. He would not even listen when my wife and I was trying to answer the questions that he was asking us, he just ranted on and on and on, telling us we were just going to lose our house. He made it impossible for us to even talk to him. We just gave up. 
Then recently, I applied for mortgage assistance again XXXX because we were flat out denied the first time we tried. After sending in all the required documents we received XXXX ( XXXX ) very different responses in the mail. Please the see attached letters -- - now I am very confused on how to proceed. This is ridiculous. 
So I called the help line again at XXXX ( XX/XX/XXXX XXXX ) to try and find out what is really going on and spoke to XXXX individuals this last time. XXXX XXXX and then her manager. The Manager said if we do n't make our mortgage payment by XXXX XXXX, 2016 they will not modify us at all. 
We feel everyone deserves a fair chance, and should not have to be treated like some criminal when talking to these big-shot lenders. 
For what it is worth, that is my story. 
It is truly unfortunate that they treat consumers the way they do.</t>
  </si>
  <si>
    <t>I have written to Bank of America at least XXXX times pointing out that they are inaccurately reporting information on my credit report. They have not responded or made the necessary changes as required by FCRA. My last letter were dated XXXX XXXX, 2015 which is attached together with a copy of the credit report excerpt showing:1 ) that this mortgage was paid off for less than full amount2 ) I have been 120 past due for the last 2 yrsNone of the above is true especially when you note that they are reporting a closed loan with a 0 balance. This reporting can not be 100 % accurate as required by FCRA.. I do n't understand how they can avoid compliance with the law. I need your help. This inaccurate reporting and failure to rectify this matter despite my many prior letters requesting is hurting my credit and negatively affecting my ability to get a new home loan.</t>
  </si>
  <si>
    <t>95245</t>
  </si>
  <si>
    <t>I requested an application for a morgortage and when the application was received it had already been filled out. It had information regarded another individual such as their name, number, address both current and pervious, it contained their place of work, and social security number. I then contacted the morgortage consultant and explained it had all this information in it and he acted like it was no big deal, that I had another person social security number.</t>
  </si>
  <si>
    <t>Was charged a late fee of nearly {$40.00} on two occasions erroneously. The statements indicate that a late fee will be assessed if the payment is not received by the XX/XX/XXXX and in both cases the payments were postmarked by XX/XX/XXXX. I attempted to contact the servicer to find out their payment processing times in that I feel there was ample time for them to have received the payment, but do not believe that the payments were posted the same day as received. No one at the company was willing to discuss nor do anything to resolve the matter. 
I would opt to pay online but there is a fee to do so after XX/XX/XXXX. I pay my mortgage timely every month and do n't feel it is right to be charged {$80.00} in fees because they choose to sit on the payments for several days after receiving them.</t>
  </si>
  <si>
    <t>I am currently being considered for a loan modification and have provided all my paperwork to my mortgage company ( America 's Servicing Company ). They are telling me I am in the final stages of review but that I have a foreclosure sale scheduled on XXXX/XXXX/15. I need help getting the sale postponed so they can complete the modification review.</t>
  </si>
  <si>
    <t>Mine and my husbands mortgage has been sold a few times in a couple of years. We have been trying to refinance for a few years now. We were with XXXX XXXX Loans until XXXX 2015 when they sold our mortgage to SPS Select Portfolio Servicing and that is when the trouble started. When we were with XXXX we fell behind a month and we were trying to get it paid back but because my husband lost some income and a few unforeseen bills we were unable to catch it up. When SPS took over our mortgage we had explained the issues we were having but they did not care did not want to hear about it. I tried to go thru a hardship with them but when XXXX of the people there started telling me what documents they needed I started to ask questions. She then said they needed a copy of our bank statement and I said to verify our income right and she said " NO WE NEED TO SEE WHERE YOUR MONEY IS GOING TO ''. I said that where our money goes is really none of their business she said well we need it. I would not send them anything after that. In the middle of XXXX I called SPS to try to make arrangements for the Payment for XXXX which I did set up and the person I was speaking with said that if I made a half of the payment we were behind they would put it aside in our account until we could make the XXXX then we would be caught up. A couple of weeks after that I received a letter from SPS saying that we were three XXXX XXXX ) payments behind and they were going to forclose on us. I called them and the gentleman I spoke to said that they did not receive a payment for XXXX when I ask why I was just now hearing about it he really had no answer now where they are coming up with three payments I have NO idea. We knew we were behind XXXX ( XXXX ) payment but where they came up with XXXX we do not know. We were told to contact you to see if you could handle this for us. We have been trying to do a refi on our house for a couple of years now we do n't qualify for harp because we are upside down. We are paying 8.5 % interest and no one wants to help us. I think SPS is trying to just take our home. We are a family of XXXX our XXXX daughter is XXXX and lives at home with us and I do n't know what I would do with her if we lost our home. I was told that XXXX XXXX Loans sold our mortgage because they were afraid that they were going to get in trouble for being a Predatory Lender. Please help. Thank You</t>
  </si>
  <si>
    <t>Nationstar mortgage co. play a game with me for four years, I can pay, but they do not modify the mortgage. The account number is XXXX. I was robbed from many sides and my house was damaged and my XXXX was destroyed, so I could not pay for few months. I could pay after that, but they said I should apply for modification. Four years they played a game with me and collect a lot of late fee and attorney fee and now because I have a lot of equity in the house they want to forclose the house that I live in for 16 years. I am XXXX years old and worked 45 years as XXXX. I can pay now, but they want the whole money and do not coopeate and or make modification. I paid also a co. for reverse mortgage, but they sharge money and they did not do the reverse mortgage. It is not fair and just as I was robbed and they misused my situation.</t>
  </si>
  <si>
    <t>My mortgage was transferred to Ocwen XX/XX/XXXX. I did n't realize until later that my mortgage was a ARM, nor do I remember agreeing to an ARM. I would never have agreed to this, knowing how the lender can adjust my rate whenever they felt like it. I applied and was approved for the HAMP ( Home Affordable Modification Program ) XX/XX/XXXX. XX/XX/XXXX I was informed that I no longer qualified and my mortgage would be adjust from a 1 % to a 4 % interest rate beginning XXXX XXXX, XXXX. Since then my mortgage has been adjusting every XXXX months. Then on XXXX XXXX, XXXX my mortgage adjusted from {$1200.00} to {$1300.00}, in XXXX months time. I have tried to apply to reenter into the HAMP again or have my mortgage set at a Fixed-Rate, but was denied and I was not given an explanation as why I no longer qualified. I 've never been late and I have always paid the full amount owed. I received a letter that my mortgage will again adjust to a 5.5 % rate, which will make my monthly payments {$14000.00} +. I ca n't afford these payments and have requested assistance to no avail. I would like someone to assist me in getting through to Ocwen with helping me to keep my home.</t>
  </si>
  <si>
    <t>In addition to the response from the lender/servicer, we were advised that the lender/servicer would take into account the documentation requested to increase our income. In addition, we provided documentation regarding the status of the SS XXXX claim for which my husband has counsel. Attached is the correspondence from them, claiming permanent XXXX income for my husband, which is pending hearing. In addition we forwarded to our counsel on the foreclosure case, XXXX XXXX XXXX, XXXX XXXX XXXX XXXX XXXX XXXX, XXXX, the response of the lender/servicer directing us to contact XXXX XXXX, XXXX, This response was also given to you on our previous complaint case # XXXX. Our attorney attempted to communicate with said attorney, with no response back from her regarding the review of our loan modification application. In the last few days, we found out that XXXX XXXX had not been returning the correspondence, and telephone inquiries, as she was not longer with the Plaintiff 's law firm, and new counsel has been assigned. My husband 's condition has worsened, and the claim for permanent XXXX is pending before SS and is based on my husband 's prior income. We are certain that with my additional income, and my husband 's XXXX that we will qualify for a loan modification. We have not been given a fair opportunity to make proper application and the documentation of my increased income has been ignored by the lender, and each time proof is submitted, the increases are subracted, rather than added to the total income amount. We believe that our application has not been given fair review, and we are filing this complaint. The trial date we have of XX/XX/2016 needs to be postponed to provide adequate time for a fair examination of the income, for the increases of mine which I have provided, and for Social Security to determine the monthly permanent XXXX amount. 
Again, we were assured that the XX/XX/2016 denial would be reviewed with the documentation submitted to prove a greater income stream, which was previously ignored. This was the reason why they needed more time yet no such review was in process which meant they were not truthful to the court and to us. We need your help to be given a fair and honest chance to keep our homestead.</t>
  </si>
  <si>
    <t>I have a reverse mortgage with Champion Mortgage. I started the reverse mortgage with XXXX XXXX and was very up front with them about me NOT living in the home, but DO live across the street. I was told 'we'llcross that bridge when we come to it. ' We NEVER came to it. NowChampion wants to foreclose due to me not living in the house. I have been talking to Champion since XX/XX/XXXX to attempt to get this corrected, and everytime I call I get some XXXX new and have to start at square XXXX. Attachedplease find a time line of my contacts the Champion. I do have a cashcontract by way of my broker for {$150000.00}, in Champion 's possessionsince XX/XX/XXXX. Today XX/XX/XXXX I called their 'short sale specialist'XXXX for the second time in XXXX days getting her voice mail asking for areturn call, but that has not happened as yet. I called XXXX XXXX of Virginia and his office contacted HUD and FTC on my behalf. 
I was granted a thirty day postponement on the foreclosure set for XX/XX/XXXX. I have, in my possession as does XXXX XXXX, XXXX appraisals, XXXX from XX/XX/XXXX for {$140000.00} and a second from XXXX for {$170000.00}. Surprisingly the house grew by XXXX square foot in the time between appraisals, without a building permit.</t>
  </si>
  <si>
    <t>I am writing because I feel I am not getting a fair chance to save my home from foreclosure. The servicer of my loan as of XXXX 2016 was XXXX XXXX XXXX. They informed me on XXXX/XXXX/16 that there was no scheduled sale date for my property. I was ready to submit a complete application for mortgage assistance to them at that time, but I was advised to wait to do so due to the fact that the servicing of my loan was being transferred to Roundpoint Mortgage Services Corporation and that waiting would not cause any issues since there was not a sale date scheduled. 
I was told when contacting Roundpoint that they would not have the file until XXXX/XXXX/16. Unfortunately, somewhere between XXXX/XXXX/16 and XXXX/XXXX/16 a sale date was issued for XXXX/XXXX/16. I submitted a complete application for mortgage assistance to Roundpoint on XXXX/XXXX/16, but I was unable to put a loan number on the application since Roundpoint did not have that information at the time ( I had called prior to submitting the application trying to get the loan number ). It took until XXXX/XXXX/16 for Roundpoint to acknowledge that my application was complete, claiming that I did not put the loan number on my application (!!! ). 
On XXXX/XXXX/16, my file was denied. I called Roundpoint on XXXX/XXXX/16 to make sure the sale date was being postponed. I was not told by the representative about the denial ; I was simply told that a request to postpone the sale had been sent by the Single Point of Contact XXXX XXXX. I asked for a call back from XXXX XXXX. 
On XXXX/XXXX/16, I called Roundpoint again since I did not receive a call from XXXX XXXX. I was then informed of the denial, the removal of my file from that department, and that the sale of my property was proceeding. I insisted on a phone call from XXXX XXXX since the representative on the phone could n't give details of my situation ( only XXXX XXXX could ). It took 4 days ( XX/XX/2016 to XXXX/XXXX/16 ) from my original request to get a call back from XXXX XXXX when there was a sale date approaching that I was told was in the process of being postponed. 
Since XXXX and Roundpoint are merging according to what both servicers ' representatives told me, I feel XXXX 's assurances should be honored by XXXX. It was unfair business practice to issue a sale date after advising me to wait to submit an application for mortgage assistance until the servicing transfer was complete, especially considering that issuing a sale date after receiving a complete application is illegal ( dual tracking ). It is also " dirty pool '' to then not inform me of the situation on XXXX/XXXX/16 when I called Roundpoint since the decision had been made 3 days earlier ; had I not called again on XXXX/XXXX/16 I might not have found out at all that the sale of my home was proceeding in a few days. I am also not being given enough time to appeal the denial of my application since the sale is not being postponed. 
It is apparent that XXXX/Roundpoint is not playing fair and is trying to steal my home out from under me unfairly. I 'm hoping that this agency will police these people, right a wrong, and help me save my home which I can now afford with the help that so many others have been given. Considering Roundpoint has been given XXXX in TARP funds, they should be held accountable for unfair business practices and poor loan servicing.</t>
  </si>
  <si>
    <t>I am writing to request your assistance in getting the PMI off my mortgage loan. 
In XXXX, with the help of my family, I bought a home for myself ( a single mom ) and three sons The mortgage was in the name of XXXX &amp; XXXX XXXX ( my sister and brother-in-law, with my name on the title ) ; the amount of the original mortgage was {$120000.00}, including home owners insurance, interest and PMI. 
At the time of the closing, we were told the PMI would be automatically dropped once I established a consistent, timely, and good payments ; probably within two years In XXXX, the housing market fell, and like many homeowners I now owed more than my house was worth Unlike many homeowners ( or banks ), I did n't walk away from my responsibility I kept making payments However, now the PMI had a new rule : the house had to be paid to 20 % of its original worth, in order for the PMI to be dropped. Since my house was now worth little more than half of what we originally paid, this goal was no longer an option. 
In XXXX, we refinanced {$97000.00} for a lower interest rate The lender was Green Tree Servicing LLC, XXXX, XXXX , XXXX XXXX, MN XXXX Account # XXXX. Again we were told the PMI would automatically come off after a history of payments was established. After refinancing, we also put an upstairs addition on the house, adding XXXX bedrooms and another bathroom, paid for with my own money. 
In XXXX, my loan was sold to and is currently : Ditech, XXXX XXXX XXXX XXXX, XXXX XXXX, MN XXXX, ( XXXX ) XXXX. Monday-Friday XXXX ; Saturday XXXX XXXX Account # XXXX. 
My Mortgage started at {$120000.00} today the balance is at {$77000.00}. In fourteen years, I have not missed a single payment, nor was I a single day late. In fact, for the past two years, I have been putting approximately {$100.00} extra a month on the principle of my loan. 
This time when I called to have the PMI removed, I was told I would have to pay {$1000.00} to have one of their appraiser 's come out to access my home. This is almost equivalent to a year of PMI! My understanding has always been that the lender would drop the PMI automatically, when the balance of my mortgage fell to 80 percent of the original value of my home. 
I feel victimized. There does n't seem to be an end to the PMI on my mortgage. The finish line keeps getting pushed away. The rules keep changing. 
I would greatly appreciate your assistance in this matter. If you need additional information please call me at ( XXXX ) XXXX. Or email me at : XXXX. 
Is n't it odd that my mortgage was sold to a company that exists at the same address as the previous company?? 
Thank you for your assistance in this matter. 
Sincerely, XXXX XXXX</t>
  </si>
  <si>
    <t>Quicken Loans deliberately allowed my rate lock to expire so they would not have to honor their rate commitment to me, even though they verbally agreed to extend my rate lock.</t>
  </si>
  <si>
    <t>I just refinanced my mortgage to a 15 yr fixed. I sent in my payment with an extra payment. I noticed the loan company is not reducing my interest charge based on the principle amount owed. I called the loan company and was told that my interest payment is never reduced from the amortization schedule, that I will always owe the stated monthly interest no matter what the principle is.</t>
  </si>
  <si>
    <t>I had a mortgage with XXXX for many years. Payment was automatically withdrawn from my account every month. Nationstar Mortgage purchased my loan from previous lender and stopped withdrawing funds from my account in XX/XX/2016. 2 months later I got a certified letter in the mail stating that my loan is in default. I immediately called and paid outstanding balance and set up automatic withdrawal again through my checking account. 
Nationstar reported me and my wife to credit agencies as being late even though they promised not report since payments were not discontinued by us and balance was paid in full as soon as we received a letter. 
Since then we requested to have negative reporting removed numerous times but no action was taken by the bank.</t>
  </si>
  <si>
    <t>I was approached by a XXXX XXXX XXXX XXXX ( NMLS ID # XXXX ), a loan officer with my current mortgage lender ( HSBC ) with an offer to refinance my home under the HARP program. I had recently looked into the program and do not believe I qualify but the man assured me he could get it done. We spoke twice and he pressed at a 15yr loan. I asked him for other options and he told me he would get back to me. I never saw any other options. 
I immediately received an email containing an " e-sign invitation '' to sign and submit documents online which I refused to do, and then an email informing me that he had submitted a pre-approval on my behalf ... something I did not authorize. Following that I received ( by mail ) a notice about my " credit score and the price you pay for credit '' disclosure, this letter included an XXXX score and my " new loan number '' even though I have not applied for a loan. I never asked him to pull my credit score and never signed an authorization for him to do so. I also received ( by mail ) a " loan estimate '' outlining the single option he seems fixated on ; a 15 yr fixed-rate loan. I was never offered the other options I requested. The letters and documents are attached as PDFs. 
Days later I received ( by mail ) a letter that my " home financing application '' has been pre-approved, even though I never applied for anything. The same day I received ( by mail ) a package of compliance disclosures with many places for me to sign. 
I have to say I believe this man I have yet to meet is proceeding a very long way towards refinancing my home without my participation. I believe his actions to be unethical at best, and would like to know how it is possible for such behavior to exist in our tightly-regulated financial system.</t>
  </si>
  <si>
    <t>Was promised by Wells Fargo that I qualified for 10.1 % downpayment on jumbo loan. In fact, I received a pre-approval stating as much. I shopped around at other banks and those required a 15 % downpayment, so I chose Wells Fargo. About one week after the offer had been accepted, WF stated that the downpayment would need to be 20 %. Needless to say, on a sales price of {$900000.00}, this made a huge difference and because of the post-cash liquidity requirements we were forced to make withdrawals from our IRA in order to keep the deal. In the ultra competitive real estate market in XXXX, I could not stop the accelerated close process and switch to another bank. WF could never give me a good reason why I no longer qualified for the 10.1 % downpayment, but blamed it on the underwriters. I heard of the exact same situation happening to an acquaintance of mine in Indiana. I believe WF knew we had the retirement assets at our disposal and changed the downpayment after we selected them. I also believe this is a typical practice by WF and is typical of their shady practices when promising XXXX thing and delivering another.</t>
  </si>
  <si>
    <t>17062</t>
  </si>
  <si>
    <t>Bank of America is reporting, or rather holding to what Countrywide previously reported, that I was XXXX days late on paying my mortgage on XXXX different occasions. I have disputed them with the XXXX different credit reporting agencies but BofA, I feel does n't do a proper investigation into the matter and will not take the negative claims off of my report.</t>
  </si>
  <si>
    <t>need help with modification my bank is citi bank and they are not trying to help us after they said they would</t>
  </si>
  <si>
    <t>I normally pay my mortgage at the end of the month, because that is the way my pay comes in. I have been XXXX for about 7 months and recently gone back to work. I attempted to make a payment on XXXX/XXXX/XXXX but the automated system would not allow, which forced me to call the office the following day. 
I found myself on hard time during the course of my XXXX which cause me to be 1 month behind. 
I called Carrington Mortgage on XXXX XXXX to make one full month 's payment and to schedule a second payment on XXXX/XXXX/XXXX. 
The representative said they could not accepted this payment and could only accept 2 months ' payment. 
I explained my financial situation, but to no avail. I told the representative that I would mail the one-month payment in, he told me he would not advise because it is not certain the payment would hit my account. 
On XXXX/XXXX/XXXX I receive a note rubber band to my gate downstairs at street level, " Please call your Mortgage Lender '' anyone walking by this note is visible to. HOW EMBARASSING! this is an invasion of my privacy. Carrington mortgage has my phone number in fact they ask each time a call is placed. 
Carrington Mortgage had been a fair Company to deal with until now. I am in awe and very disappointed.</t>
  </si>
  <si>
    <t>33427</t>
  </si>
  <si>
    <t>Mortgage was XXXX % finished when an appraisal was done. During the appraisal the APPRAISER took many pictures. The appraisal came in at about XXXX against a refinancing of about XXXX. All seemed to be OK. Wells Fargo underwriter then asked about certain work to be finished " bathroom was in the process of being done. The rep said " we ca n't proceed '' unless the work is finished. I feel that Wells Fargo used the appraisal to unleash a Trojan Horse into my house to inspect ( by taking pictures ) as well as appraise. After I paid {$370.00} for this appraisal, it was used against me to negate my mortgage application. During this process, my credit score went from XXXX to XXXX. I was subsequently denied the Mortgage. I have faithfully paid this same note to Wells Fargo for ten to twelve years. I was trying to lower my interest rate from 6.25 to about 4 %. as I am approaching retirement. Wells Fargo constantly bombarded me with solicitations in the last 5 years, but when I finally " took the bait '', I was turned into a sucker. All other criteria were met or exceeded. Now that my score has been lowered, and I have been denied a mortgage by Wells Fargo, I 'm reluctant to re-apply to another company.</t>
  </si>
  <si>
    <t>In XXXX &amp; XXXX we had experienced financial hardship due to unexpected medical bills for our XXXX daughter. We also most recently in XXXX have experienced a change of jobs and reduced income. For the last XXXX years we have applied for a loan modification with our bank XXXX times with no success. We were referred to you by a local attorney. 
Thanks,</t>
  </si>
  <si>
    <t>I was victim of a " bait and switch '' scheme by LSI mortgage. They provided a GFE offering a 3.75 % rate for thirty years, two days before the closing date the rate was hiked to 4.875 %. 
Upon declining those terms I was harassed by one of their loan originators, XXXX XXXX, who at one point addressed me as uneducated, and even used xenophobe terms ( XXXX ). 
I have all the communications to back this claims.</t>
  </si>
  <si>
    <t>I financed my home with a local lender thinking support the community and of course the paper has been " sold '' at least XXXX. My mortgage now rests with Caliber Home Loans, XXXX. XXXX XXXX, XXXX, OH XXXX. I received an escrow analysis dated XXXX/XXXX/XX/XX/2015 which informed me of a shortage of {$2000.00} on XXXX/XXXX/XX/XX/2015 and my payments will increase from {$770.00}, which I have paid on time for the last XXXX months, to {$1000.00}. This is due to XXXX increase in premiums to {$3000.00}. I 've canceled XXXX on XXXX/XXXX/XX/XX/2015, expiration is XXXX/XXXX/XX/XX/2015, and changed insurance companies to XXXX starting XXXX/XXXX/XX/XX/2015. The premium is {$2000.00}. The principal and interest is {$560.00}</t>
  </si>
  <si>
    <t>Statement of Relevant Facts in order of date for PNC Account # XXXX # XXXX ) On XXXX XXXX, XXXX XXXX XXXX Bank, XXXX XXXX XXXX for XXXX XXXX XXXX XXXX filed a Foreclosure Action in REM against XXXX XXXX and XXXX XXXX XXXX in the Court of Common Pleas, XXXX XXXX Pennsylvania, Civil Division Case # XXXX as the Secondary Mortgage - second lien position behind PNC Account # XXXX on XXXX XXXX XXXX Catasauqua, Pa XXXX. 
# XXXX ) On XXXX XXXX, XXXX PNC BANK NATIONAL ASSOCIATION filed a Foreclosure Action in REM against XXXX XXXX and XXXX XXXX XXXX in the Court of Common Pleas, XXXX XXXX Pennsylvania, Civil Division Case # XXXX as the Primary Mortgage - first lien position on XXXX XXXX XXXX Catasauqua, Pa XXXX. 
# XXXX ) On XXXX XXXX, XXXX XXXX XXXX Bank, XXXX XXXX XXXX for XXXX XXXX XXXX XXXX a Foreclosure Action in REM against XXXX XXXX and XXXX XXXX XXXX in the Court of Common Pleas, XXXX XXXX Pennsylvania Case # XXXX obtained an Executable Judgment in the amount of {$54000.00}.. 
# XXXX ) On XXXX XXXX, XXXX PNC BANK N.A . filed a Foreclosure Action in REM against XXXX XXXX and XXXX XXXX XXXX in the Court of Common Pleas, XXXX XXXX Pennsylvania, Case # XXXX obtained an Executable Judgment in XXXX in the amount of {$43000.00} as the Primary Mortgage on XXXX XXXX XXXX Catasauqua, Pa XXXX # XXXX ) On XXXX XXXX, XXXX XXXX XXXX Bank, XXXX XXXX XXXX for XXXX XXXX XXXX XXXX filed a Foreclosure Action in REM against XXXX XXXX and XXXX XXXX XXXX in the XXXX XXXX Pennsylvania, Civil Division Case # XXXX received XXXX 's Return Writ of Execution on Judgment in the amount of {$54000.00} awarded on On XXXX XXXX, XXXX. 
# XXXX ) On Friday, XXXX XXXX, XXXX the property was sold for the costs of {$2100.00} Sale # XXXX with a PNC Survivable Judgment in the amount of {$43000.00} as the Primary Mortgage with a 44 % Loan to Value Based of {$100000.00} Fair Market Value from the Realty Transfer Tax Statement of Value. 
# XXXX ) On XXXX XXXX, XXXX a Sheriff Deed was granted to XXXX XXXX Bank, XXXX XXXX XXXX for XXXX XXXX XXXX XXXX subject to a PNC Survivable Judgment in the amount of {$43000.00} as the Primary Mortgage with a 44 % Loan to Value Based of {$100000.00}. 
# XXXX ) On XXXX XXXX, XXXX A SATISFACTION OF MORTGAGE for Instrument Number - XXXX was filed for ( XXXX Home Loans - Document No. XXXX ) releasing any obligation to Judgment in the amount of {$54000.00} # XXXX ) On XXXX XXXX, XXXX XXXX of XXXX XXXX XXXX XXXX No. XXXX at a tax upset sale sold XXXX XXXX XXXX Catasauqua, Pa XXXX to XXXX XXXX for {$28000.00} subject to a PNC Survivable Judgment in the amount of {$43000.00} as the Primary Mortgage with a 44 % Loan to Value Based of {$100000.00} Fair Market Value from the Realty Transfer Tax Statement of Value. 
# XXXX ) On XXXX XXXX, XXXX a TAX CLAIM DEED was issued to XXXX XXXX for {$28000.00} subject to a PNC Survivable Judgment in the amount of {$43000.00} as the Primary Mortgage. 
# XXXX ) On XXXX XXXX, XXXX XXXX XXXX XXXX received a collection letter from XXXX XXXX XXXX in the amount of {$49000.00} for PNC Account # XXXX, {$5900.00} above the awarded amount of Judgement Granted on XXXX XXXX, XXXX in the amount of {$43000.00}. 
# XXXX ) On XXXX XXXX, XXXX XXXX XXXX XXXX received a collection letter from XXXX XXXX advising me that PNC Bank NA, has decided to not to foreclose on reserves the right to collect the account. ( two years and eight months after awarded a Judgment in XXXX ) and XXXX subsequent sales and title transfers. PNC Bank continues collecting on this account while retaining an Equable Executable Judgment in XXXX in the amount of {$43000.00} issued on XXXX XXXX, XXXX and after a XXXX XXXX, XXXX XXXX XXXX and a XXXX XXXX, XXXX XXXX XXXX XXXX XXXX upset sale.</t>
  </si>
  <si>
    <t>I am writing a formal complaint against XXXX XXXX XXXX and LenderLive. I closed on my home through a VA Loan on XXXX XXXX, XXXX, through XXXX XXXX XXXX ( XXXX ). XXXX started using LenderLive for servicing payments on my loan without notifying me in advance. I continued making payments on my mortgage. On XXXX XXXX, XXXX, I received a call randomly asking me where I want my payments for my mortgage. The caller claims her name is " XXXX '' and represents XXXX XXXX XXXX. I voice that the call sounds like a phishing attempt as I have never received a call like this. XXXX threatens to return my payments without applying them to the loan. I voice my disagreement with her actions &amp; voice my concerns that returning payments I have made on the loan without applying those payments to the mortgage sets a dangerous precedent. I asked to speak with XXXX 's supervisor, and she refused that request as well. I called LenderLive later to confirm that my payments were being applied to the mortgage. A Lender Live employee confirmed this information later that day. On XXXX XXXX, XXXX, I received a letter dated XXXX XXXX, XXXX, from XXXX XXXX XXXX XXXX XXXX ( XXXX ) stating that my loan is being transferred from XXXX XXXX XXXX. XXXX 's letter makes no mention of Lender Live, leading me to believe it is a phishing attempt. Also, XXXX XXXX, XXXX, I made a call to Lender Live to discuss why a Lender Live employee threatened to return payments and refused to get a supervisor on the phone during our call. The supervisor I spoke with confirmed " XXXX '' made the call on XXXX XXXX, XXXX, and confirmed he would review the XXXX XXXX phonecall. I asked what relationship LenderLive has to XXXX. The supervisor confirmed that LenderLive has a relationship to CENLAR and confirmed that my loan was being transferred. I reminded the Supervisor that mortgage servicers are required to provide written notice at least 15 days before the effective date of the transfer. The supervisor retorted that the letters were sent out prior to the weekend and thus meet the 15 day requirement. The supervisor at LenderLive did not have an answer for why I had received a notice of transfer from XXXX dated XXXX XXXX, XXXX, and yet LenderLive failed to meet that 15 day deadline. In summary, my complaint names XXXX XXXX XXXX, XXXX, and CENLAR. My concern with XXXX is that my VA XXXX is being set up to fail by a mortgage servicer with numerous complaints and XXXX ( XXXX ) star reviews on numerous websites. Finally, the pattern exhibited in my complaint consists of XXXX XXXX XXXX and LenderLive ignoring the laws set by RESPA and the FDCPA and failing to meet the requirements of providing written notice within the set timeframe.</t>
  </si>
  <si>
    <t>I am a XXXX Veterans. Sending these e-mails and calling sometimes take me a lot of time. Bayview Loan Servicing , LLC . is retaliating against me for submitting my complaint to the CFPB ( XXXX ). They still do not answer my e-mail or mail. 
I was able to speak to XXXX today and she said that she could not speak to me because I filed a complaint. She says that BLS has until XXXX XXXX, 2017 to reply to my complaint and that my foreclosure trial is still on XXXX. XXXX, 2017. Is it possible to postpone the XXXX XXXX, 2017 trial. Thank you. 
Very respectfully, XXXX XXXXXXXXXXXX XXXX</t>
  </si>
  <si>
    <t>Carrington Mortgage states they paid our taxes in our escrow like it was set up, but they did not do so. The money was removed and never given to the tax office to pay our XXXX tax office. We have traced them back to taking the money and never writing a check through their tax office. We have a man named XXXX XXXX who told XXXX never received the funds to begin with and that is why it did n't get paid. These are our fall taxes!!! They continue to tell us they are going to handle our dispute since XXXX/XXXX/XXXX and as of today has again told us it would be resolved by XXXX/XXXX/XXXX. The office talks over us and we can not get a manager or supervisor due to the person always stating " we ca n't do that '' and when we want them to find the money with our parcel number they state " they ca n't do that for us becausewe are in a dispute. '' We would like to have the theft of our tax money from our eacrow resolved. We had our escrow put in the negative by {$4.00} immediately upon this company taking over our mortgage and them taking our house payment up {$50.00} after it switched from XXXX. We are having this company steal our money and refuse to right!</t>
  </si>
  <si>
    <t>On XXXX XXXX XXXX Bank of America provided an Escrow Analysis Statement that showed I had a shortage of {$820.00}. On XXXX XXXX I went into the Branch and paid the Escrow shortage in full, which then reduced my payment by {$46.00} a month. On XXXX XXXX, BOA produced another Escrow analysis Statement showing an increase in Escrow payments and an Increase in mortgage payments. In XXXX I was a victim of Mortgage Servicing FRAUD by Bank of America due to BOA Increasing my escrows by {$2000.00} a month for Property Taxes " I did not owe '' ( as confirmed by the Independent Foreclosure Review ) on this very same mortgage. It appears their pattern of inaccurate Escrow Analysis and Payment changes have begun all over again!!!!</t>
  </si>
  <si>
    <t>We recently paid off our HELOC. We have been getting statements regularly from them for a few months. Called to close the account and was told that we need to pay a fee to draw up the papers to see if we could close it. I complained about this and the representative said they would draw up the papers and waive the fee. I just got a statement from them and it says they want us to pay XXXX separate fees to close the account. This was not disclosed to me and seems wrong. The statement clearly shows XXXX due. I should not have to pay for them to close the paid up account.</t>
  </si>
  <si>
    <t>97017</t>
  </si>
  <si>
    <t>The property was foreclosed on XXXX/XXXX/XXXX. The bank has not paid any dues since then and now {$900.00} is owed till XXXX/XXXX/XXXX. The exterior of the house is not being maintained, the interior is unknown. Shrubs are growing up around it and siding is coming loose. Becoming an eye sore for the neighbors and community.</t>
  </si>
  <si>
    <t>XXXX/XXXX/XXXX our names are XXXX &amp; XXXX. we have a current loan w/pnc bank. acct # XXXX this home is for sale but has not been sold. we have never defaulted, filed bankruptcy, we are not co-on anyone else s loan. XXXX credit is XXXXplus, mine XXXXplus, ss # *********** and XXXX is XXXX. we are trying to buy a house at XXXX XXXX XXXX, XXXX ind. our current home is XXXX XXXX, ind. our mortgae guy is XXXX XXXX, XXXX XXXX. XXXX XXXX, XXXX ind XXXX locator # XXXX. # XXXX, XXXX, fax XXXX XXXXXXXXXXXX. bosses are : XXXX &amp; XXXX. XXXXXXXXXXXX. XXXXXXXXXXXX. 
we have bent over backwards getting this guy the financial info. he needs to process the loan, however he is requesting unnecessary stuff &amp; wanting personnal stuff which is not a requirement. our current loan is in good standing, yet he is going to require we sign a ss # verification form when pnc within their records for our current loan shows all that info., i myself over the last 3 months have used our SS # thru the pnc employees to pull up that info. &amp; see it on the computer screens &amp; verified it. but, XXXX is incessantly wanting us to sign that XXXX verification form. besides this : he wants us to sign a bunch of forms that do n't even have the pnc logo on them so when i 've ask him to stamp these forms with an official pnc stamp. he claims he ca n't he 'd be altering them. he wants us to sign a form denoting counseling for the XXXX of us but it does n't say mortgage counseling in the captain, just counseling which bothers me &amp; he wo n't correct it or find another form. he has said i ca n't be a co-borrower without doing as he says when it comes to forms i say are illegal &amp; i have contacted XXXX XXXX but not his other boss. stu got a raise from his employer &amp; we faxed him the raise form. but, " now '' he wants &amp; wants personnel info. 
plus, he wants us to sign a form releasing our XXXX &amp; XXXX incomes taxes when we have already given him our XXXX &amp; XXXX. ( i say he is trying to find something to invalidate my current co-borrower -ownership status on our 1st mortgage for some reason &amp; not telling me that 's what he is doing which i saw is illegal. i do n't want to give away my ownership or profits from the 1st house which is XXXX ind XXXX i have pd into this house with ss benefits. or to the new house. i have every right to ownership of these houses &amp; i object to be fraudulently tricked into giving up my rights to them by anyone. ) as i stated before pnc already has our info from the XXXX mortgage, our SS # have been verified for XXXX yrs &amp; i can guarantee we would have corrected them if they were wrong by now. ca n't we just 'bypass '' some of these forms. does n't the federal government have a form we can sign or XXXX a mortgage guy can sign to eliminate most of the XXXX plus forms XXXX wants us to sign? this whole way of loan processing for a client who is established with a bank or mortgage co. &amp; treated this way is criminal, i am very upset about having to sign for docs. pnc already has on file that are valid, current, up to date from our XXXX mortgage which XXXX &amp; any underwriter can see. the only thing that has changed after XXXX is our financial situation &amp; we 've already given XXXX all we have but we do n't have to give him personnel info which is what he is trying to do. 
sincerely XXXX XXXX, XXXX XXXX, ind XXXX XXXX</t>
  </si>
  <si>
    <t>I had problems paying my mortgage, I applied for modification and sent all fay servicing asked for. I called several times to find the status, the account manager kept saying that she will call me to tell me she had an update. I received a letter on XXXX XXXX that I was not approved. That letter was sent out on XXXX XXXX 2016. When I called My account manager said that she did not received anything yet, she checked and she saw the letter and confirm that i was not approved for modification, because I did not make enough money to maintain my house. She told me to sell it and get another cheap house. I said that I was going to rent one of my room to get more income. She asked me for a contract and proof of the money my new tenant gave me. I sent all she asked for on XXXX XXXX. The foreclosure was schedule for XXXX XXXX, 2016. I asked her several times if the foreclosure will be on hold, she stated it will. I email to her and her manager to make sure that they received the documents I sent and they never replied. so, I had a feeling that she was not telling me the thru. so, I borrowed money from a friend so I had {$7700.00} on my account ready to pay on Friday XXXX XXXX. When I call my account manager she said not to worry that the foreclosure will be on hold. I said that I want to make a payment, she insisted that everything was fine. on XXXX XXXX she called me after XXXX and said that I was not going to be approved with the appeal because we did not have enough time and that I needed to pay {$7700.00}. I had to leave my job and ran to the bank and make that payment. I believe that Fay Servicing are very unprofessional and that they want me to have my home foreclosure. After I made my payment I sent an email to proof that I made the payment. Finally I received an email from the manager saying thank you for the payment. I was told by my account manager that they were not aloud to replied the emails, but I made the payment and they replied to my email. This company is a reap off, they DO NOT help their customers. I am very unhappy with them, and I am going to do anything to have my mortgage with another company.</t>
  </si>
  <si>
    <t>Called Nationstar mrtg to refinance the loan. XXXX ran our credit report and siad since our credit score was XXXX we didnt qualify for the " better '' loan which would bring our payment to $ XXXX.Since we had a credit score below XXXX best they could do was about $ XXXX.Current mortgage is {$1800.00} going to XXXX for the remaining 20 years of the term.He suggested we call the loan mod dept.Called loan mod on XX/XX/XXXX@XXXX .Spoke with XXXX who emailed me info needed for loan mod.Sent over the info back to XXXX on the XX/XX/2017 and he responded two days later saying he would be forwarding the info to the loan prosessors.we received a letter dated XX/XX/2017 on XX/XX/2017 asking us to Call XXXX letting us know he is our dedicated Loan specialist. The sooner you call, '' the SOONER YOU MIGHT FIND A SOLUTION TO YOUR MORTGAGE NEEDS '' Called left him a msg on Monday XX/XX/2017. He called home and then on my cell on the morning of XX/XX/2017. Could not talk too much because I was at work.Asked him to call after XXXX EST. He called the next morning and spoke to my wife. He informed her that we did not qualify for the loan mod because he did not see any hardship!!! No death, XXXX or loss of job .That is why we did not qualify. Mind you I had been out of work from mid XX/XX/XXXX till mid XX/XX/XXXX. Just got on a full shift two weeks ago ( still XXXX ). We had a similar problem when applying for a loan mod from the bank this company bought the loan from. Loan mod took over 1.5 years and finally fell through after all the running around. Same loan #. More info can be provided as neede</t>
  </si>
  <si>
    <t>80444</t>
  </si>
  <si>
    <t>On XXXX/XXXX/XXXX, I was informed that I was able to refinance my high interest mortgage after a few years of struggling with PNC Bank. However, rather than allowing me to refinance, your bank gave me a home equity loan instead. This monthly payment consisted of {$2200.00}. In order to pay off the loan, I paid approximately {$200.00} extra per month, ( {$2500.00} ). I did pay, off and on, extra funds towards my principal. I paid additional principal payments of {$5000.00} on XXXX/XXXX/XXXX, {$2500.00} on XXXX/XXXX/XXXX, {$2500.00} on XXXX/XXXX/XXXX, {$2500.00} on XXXX/XXXX/XXXX, {$2500.00} on XXXX/XXXX/XXXX, {$2500.00} on XXXX/XXXX/XXXX, and {$2500.00} on XXXX/XXXX/XXXX. These additional funds made no change in my principal balance when they were applied. I also received a fee of {$30.00} on XXXX/XXXX/XXXX because of how my payments were applied to my loan. 
I did not get any monthly or quarterly statements and when I inquired about this, I was told they would not provide me with any documentation. I personally went to PNC Bank and requested answers about the breakdown of my payments, how my payments were applied, and why the errors had occurred. I spoke with XXXX XXXX XXXX ( Phone # XXXX ) and he stated that my additional payments were credited as regular payments and therefore my loan was paid months in advance. He told me that he would reverse my payments to correct this and that I did not need to pay untilXXXX XXXX. I requested a summary of my account to make sure it shows what he is recommending and after few months I found out he was wrong with how this was corrected and the bank penalized me. My principal had not been changed and was not reflecting any of the extra principal payments that I made. I called and complained and made trips to the branch with no resolution. Finally on XXXX/XXXX/XXXX I received a call from XXXX XXXX XXXX from XXXX ( Phone # XXXX ). My reference number with him XXXX. He asked me to be patient after months of torture and no resolution to my payment issues. Meanwhile I tried to get assistance from any source at your bank and even went to the Main Branch and talked to XXXX XXXX ( Phone # XXXX ) XXXX XXXX XXXX XXXX, XXXX XXXX, NJ, XXXX with still no resolution to the matter. On XXXX/XXXX/XXXX, XXXX XXXX called me again to say that they were able to fix the errors. However, I would have to pay approximately {$6000.00} in mortgage interest tax to the government if I wantedthe additional funds that I paid to be applied to my principal balance. In an effort to cooperate I reluctantly agreed. They told me my principal balance was changed accordingly but they did not provide me with any proof of how they were calculating the additional funds and did not provide me any statements or records showing this. The only documentation that I received from your bank was the letter to report the interest that I paid for XXXX which {$3500.00}. 
In XXXX XX/XX/XXXXthey finally fixed the situation with a direct transfer payment from my checking account at XXXX XXXX XXXX to PNC checking then debit to my mortgage and also told me that I would now have to pay in person with a check if I wanted to pay any funds towards my principal. At this point I had still not received any documentation or correspondence from PNC Bank via mail or email regarding my loan transaction summary. I became very ill from all the stress your bank caused me and was hospitalized with very XXXX XXXX XXXX and dizziness. However, I would still check my checking account routinely to make sure that the monthly withdrawal of the loan payment to was being debited. On XXXX/XXXX/XXXX I decided to deposit an extra {$2500.00} to my principal and went to the XXXX XXXX branch. The Bank Manager, XXXX XXXX ( Phone # XXXX ), requested a summary of my balance and that is when I figured out there had been no change to my principal balance for the period of XXXX/XXXX/XXXX to XXXX/XXXX/XXXX. I was totally shocked</t>
  </si>
  <si>
    <t>My wife and I purchased our XXXX home using my VA loan which I earned through military service for my country. Our initial mortgage lender, XXXX XXXX XXXX was wonderful and made process very easy. But all that came to an end once our loan was then in turn sold to another financial institution that would continue maintenance on our loan. Bad part is as a consumer you have no way to research, review, or have a choice in who gets your loan, Our loan ended up in the hands of Nationstar Mortgage and after the XXXX year of us sending our payments in the same exact way every time and on time, we received a statement showing XXXX payment was allegedly " not received '' by Nationstar Mortgage. We researched and had our bank and the XXXX Postal Service provide documentation showing that we did in fact make the payment and that the payment WAS received by Nationstar Mortgage due to the fact that everything today is electronic. The XXXX documentation showed the signature of the Nationstar Mortgage Representative as receiving our payment along with the date received and company name " Nationstar Mortgage '' underneath. We provided this documentation to Nationstar Mortgage through XXXX of several representatives we spoke to was told the late fee would be removed and they would search for lost payment. Nothing happened. XX/XX/XXXX came and we sent our payment the same way we always have, certified mail and on time. Nationstar Mortgage received this payment but because our account showed a past due payment ( Nothing was done about lost payment from XX/XX/XXXX ), they applied XX/XX/XXXX 's payment to XX/XX/XXXX which left our account still one month behind for XXXX and all the while late fees applied and credit report reflecting late payments towards mortgage payment. Once again we contact Nationstar and speak with a different representative, explain the situation ( No notes was put in our account from prior conversations regarding lost payments ) and was told to, AGAIN, send in our supporting documentation and they would search for our payment. We did exactly that and sent in now XXXX sets of paperwork showing that we sent, AND, payment was received by Nationstar Mortgage and representative who signed for it. SO, XX/XX/XXXX comes and we send in our payment as usual certified mail and on time as a trustworthy borrower should. **Keep in mind we are sending a Cashier 's Check which is as good as cash and we have a way to track it, so they money is instantly deducted from our account. We receive statement for XX/XX/XXXX showing that no payment was received and all the while our past due amount was increasing and the days past due was increasing as well. We contact Nationstar concerning all the lost payments and was again instructed to send in our supporting documentation. We followed their instructions and sent in NOW XXXX sets of documents showing payment made and Nationstar Rep siging for as received. Following this we receive a letter from Nationstar stating the Research Dept. investigated and found nothing wrong. XX/XX/XXXX comes and we send our payment again the same way. Mid-XX/XX/XXXX we receive statement showing no payment received for XX/XX/XXXX We contact Nationstar, they tell us to send in documents, we send in now XXXX sets of documents, and still receive a letter stating they investigated the issue and found no faults. We are left with no option but to seek legal assistance after numerous attempts to fix this problem went without notice even with hard documentation showing that employees from Nationstar signed as receiving our payments. Our past due amount has increased dramatically, but we do not have the money in our account because it is in the form of a cashier 's check lost within Nationstar Mortgage and fear that foreclosure is looming due to the number of days behind and foreclosure paperwork being sent.</t>
  </si>
  <si>
    <t>This is what the bank is doing to me:XXXX dollar lawsuit. The suit was filed in U.S. federal court in XXXX, Texas a small community just XXXX miles north of the XXXX XXXX XXXX, about a XXXX XXXX XXXX XXXX XXXX XXXX.The lawsuit alleges that BofA mortgage holders have suffered hoursof telephone run around, misleading and inconsistent information, lost correspondence, verbal abuse, and extensive delays in efforts to get home mortgages modified. " The facts in this case reveal the harsh reality that underlies the loan servicer 's press statements about loan modifications and forbearance agreements following the collapse of the U.S. housing market, '' the suit states. " This is not an isolated case, '' said Attorney XXXX XXXX XXXX, who represents the plaintiffs in the This is exactly what the Bank is doing to me in this case : The plaintiffs ' attorneys say Bank of America breached mortgage contracts, were negligent in representations made to borrowers and in violation of the Texas Debt Collection Act. Many of the plaintiffs were told they were eligible for loan modifications or other work out assistance by the bank, of BofA employees handling their mortgages. Only XXXX of the homeowners have been foreclosed as a result of problems. 
Mortgage holders have suffered hours of telephone run around, misleadingand inconsistent information, lost correspondence, verbal abuse, andextensive delays in efforts to get home mortgages modified. " The factsin this case reveal the harsh reality that underlies the loan servicer 's press statements about loan modifications and forbearance agreements following the collapse of the U.S. housing market, '' the suit states. " This is not an isolated case, '' said Attorney XXXX XXXX XXXX, who represents the plaintiffs in the lawsuit. " It is the normal way the bank handles business. " The plaintiffs ' attorneys say Bank of America breached mortgage contracts, were negligent in representations made to borrowers and in violation of the Texas XXXX XXXX XXXX. Many of the plaintiffs were told they were eligible for loan modifications or other work out assistance by the bank. 
This is far from the truth, the bank is doing exactly to me of what occurred in the above case.</t>
  </si>
  <si>
    <t>I have a conventional XXXX mortgage at 5 % 30 yr fixed at XXXX XXXX that is a non-XXXX/non-XXXX loan. I have a XXXX mtg. with Ocwen loans at 12.7 % with a 30 yr amortization. The total balance of both loans is {$210000.00} and the home is worth approx. {$160000.00}. I have had both of these loans since XX/XX/XXXX and have not been able to refinance. I want to keep my house. 
I contacted both lenders and neither can refinance. XXXX XXXX told me point blank there is nothing they can do with a refinance because I am still underwater, and the same was stated to me by Ocwen. A mortgage broker by the name of XXXX XXXX was on the phone with me when Ocwen told me there was nothing they could do. Ocwen called me back and suggested that I call XXXX to reduce their rate to make up for the 12.7 % Ocwen rate! Ocwen was very firm that " because I was on time, there is nothing we can do for you. '' On a previous call with XXXX, I was also told I was not on a list to be helped because I was making the payment on time. I have been paying on time since XX/XX/XXXX and there is no fix for me. Ocwen strongly implied that I can not get help unless I am late. However, if I go delinquent to get help, credit I have built over a lifetime will suffer as well as any chance for any help that might be available in the future. I am not alone with this problem. Why ca n't lenders refinance on time paying homeowners who stay put in an underwater home to lower rates? I am doing the right thing and making my payments and there is absolutely no refinance option for me simply because I am underwater and do n't have a XXXX or XXXX XXXX loan. I watched closely XX/XX/XXXX when President Obama brought up a refinance option for those of us with non-XXXX/non-XXXX loans. I am in the lost category and am treading to stay put. Is there any refinance option like HARP 2 for conventional mortgages?</t>
  </si>
  <si>
    <t>My wife and I entered a home purchase contract on XXXX XXXX, 2015 in XXXX, AZ. We switched to Wells Fargo Home Mortgage branch of XXXX XXXX XXXX, XXXX, AZ on XXXX XXXX, 2015. We showed them our sales contract Which had a COE date of XXXX XXXX, 2015. However, we asked if they could accommodate the original sales contract date of XXXX XXXX, 2015. They fully assured us that they could reach that goal, I asked about possibilities that could hold them up, and they did not propose any situations and just restated they could meet our requested goal. We informed them of our previous lender, so they could contact them if needed. Since our inspections were complete and we were conditionally approved for the loan, on XXXX XXXX, 2015 we asked when our appraisal would get done. An answer was not given back to us until XXXX XXXX, 2015, and we were told our file is now in underwriting and an appraisal would be completed on or before XXXX XXXX, 2015. On XXXX XXXX, 2015, I called the branch manager to voice my displeasure with the service and lack of integrity on their part as they have not kept their word XXXX now. He answered and said he would look into it and contact me back in 15 minutes. He never contacted me back. The appraisal did not get completed until XXXX XXXX, 2015, and no explanation was given to us as to why. For the next few weeks, I got no solid information as to a closing date, I fixed minor items they asked for instantly ( why were n't these requested earlier in the process? ). They kept telling me I was in line to close and it could happen any day, so for two weeks I set up moving arrangements, incurred more expenses, paid more unanticipated rent, experienced difficulty at work, and struggled with frustration. I finally showed up unannounced to their branch and got to speak in person with the branch manager. He fully acknowledged his team and other parts of Wells Fargo had let me down and did not live up to expectations, provided poor communication, and had incomplete work. Furthermore, he said there was a big issue with the appraisal not getting done in a timely fashion, but could not explain why that was not relayed to me. I told him that prevented me from looking for an alternate lender by not disclosing that there were issues. Today is XXXX XXXX, 2015 which is 5 days before the sales contract expires. I could lose the house, the money I paid for inspections, and months of effort and wasted frustration if Wells Fargo continues their poor professional work and the closing is not completed in the next 5 days.</t>
  </si>
  <si>
    <t>I have been requesting a remodification from Wells Fargo for almost a year. They have declined it but say because I am not responding. I have left messages, called, and ask for corespondence in writing so I can respond in writing. They refuse. Also, they cam to my house and posted a notice that they were going to change the locks and board up my doors even if I am inside. I do n't think this is legal and could my self and my pets life in danger.</t>
  </si>
  <si>
    <t>80456</t>
  </si>
  <si>
    <t>The new servicing company did not send out their notice no less than 15 days PRIOR to them receiving the transfer. They are now telling me the Federal law states they have up to 60days AFTER transfer to send me a letter. They are refusing to take my payment ( s ), give me date when they will start accepting my payment ( s ). They said I would just have to wait till they sent me a letter and called with the info, but would take aporx 60 days! I should just " hold on '' to my payment till then ... There is something fishy about them, it 's like they are wanting you to get behind or something. 60 days would cause it to show late on my credit report and I 've NEVER been late with my mortgage before and do n't plan on it either!!! 
CSR : XXXX her XXXX : XXXX : XXXX XXXX, TX XXXX</t>
  </si>
  <si>
    <t>Chase has just stated ( XXXX XXXX, XXXX ) that I am due for the XXXX XXXX payment on this loan and I am attaching proofs of payments made from XXXX XXXX - XXXX XXXX. Also I am attaching XXXX wrongful/illegal acts of mortgage banking : first a suspense account that DID exist for years and my original loan document showing that my loan is based on Estimate Payments which is also predatory. XXXX XXXX XXXX and XXXX XXXX XXXX have lied to me during the past two weeks on this and many other issues in effort to give this site as well as XXXX and other agencies wrongful information, while hiding the attached proving the suspense account as well as predatory lending ( estimate payments schedule since XXXX ). XXXX XXXX has told me via phone last week that I only need wait for the " foreclosure sale date '' and refused to answer my questions regarding an auction that would be first necessary to take my name off of my deed to give to a land court to throw me out eviction notice. Refusing to give me any acknowledgement/answers of this procedure denies me of my consumer rights!! as well as offering me a Non affordable modification ( based on predator loan wrong balance, etc ... ) which would take about 75 % of my small XXXX only ioncome which is no way affordable. This in itself is in breach of foreclosure laws!!! Regardless of my refusing it or not! due to this predator loan to be continued another XXXX40 yrs on the original {$72000.00} balance initiated in XXXX. Please see the attachment showing the interest alone {$230.00}, XXXX on that amount ( borrowed {$72000.00} ) the total they are still trying to make me pay is XXXX!!! 400 % interest!!! XXXX XXXX XXXX and XXXX XXXX XXXX should be investigated for possible fraud and or conspiracy!!!!! while also giving false information to this site as well as XXXX in effort to fraudulently foreclose on me starting possibly next week. Again my questions of an auction are being ignored as they do now want me to be home to witness my home being sold and a different name put on my deed to intentionally deny me of my consumer rights!! Again I am XXXX yrs old and legally XXXX with numerous XXXX related medical problems that are aggravated by all of this insanity and abuses.</t>
  </si>
  <si>
    <t>We refinanced our loan in XXXX 2015, with XXXX XXXX XXXX XXXX XXXX Loan # XXXX. Our loan was sold to Nationstar Mortgage LLC effective XXXX XXXX, 2015, loan # XXXX. At the time our loan was transferred to Nationstar, per the letter their was a transferred escrow amount of {$1600.00}. Nationstar states they only received {$1.00} from XXXX XXXX from the transfer of the account. In the meantime, my homeowners insurance has expired because no one sent payment. And the {$1600.00} escrow account of my funds is missing. No one can tell me where the funds have been applied and why they are not in my current escrow account.</t>
  </si>
  <si>
    <t>Following a series of financial hardships due to medical and work slowdowns, we were working with Selene Finance on a modification of our mortgage. 
We begin discussions with them on XXXX/XXXX/16 at which time we were assured by Selene that any other action would be placed on hold. We completed the package and returned to Selene on XXXX/XXXX/16. Without knowledge to us, the home was sold at auction on XXXX/XXXX/16 despite having been reassured multiple times that this action was placed on hold. On XXXX/XXXX/16 we received an eviction notification from the new owners of our home for 8 years where we have raised our family of XXXX children. Also on XXXX/XXXX/16 we received approval of our loan modification from Selene. Over the full course of attempting to work our a financial arrangement, we were moved from department to department and even had to deal with multiple law firms representing Selene through the process. Following this notification, we emailed and called Selene without response. When we indicated that we believed they had failed to honestly and legally represent themselves. We received a secure email link within the hour that contained a very intimidating letter that was not only factually incorrect, but written in a legalese that is difficult to understand.</t>
  </si>
  <si>
    <t>We began our home buying process with XXXX XXXX. During the negation process XXXX XXXX informed us to take advantage of a XXXX % savings we needed to use their preferred lender who was FC Lending. The terms were to include a closing date of XXXX XXXX, 2016. I met with XXXX XXXX on XXXX XXXX, 2016, he quoted me a rate of 3.95 % interest rate and I agreed and ask him to forward the paper work to me to lock in the rate. He explained it would take 48 hours to process the paper work. We did not hear back from XXXX XXXX. On XXXX XXXX, 2016, I reached out to XXXX XXXX to see what why we had not received the paper work locking in the interest rate. He informed me he was no longer working with the XXXX branch of FC Lending. That day XXXX XXXX with FC Lending called and informed us he was now taking over our account and would have the paper work to us that evening. Again we did not receive anything from the lender. On XXXX XXXX, 2016 I contacted XXXX XXXX informing him we still had not received any paper work from FC Lending. At the end of that day, we received a new estimate with an increase in the interest rate to 4.25 %. I immediately got back with XXXX XXXX to ask why the rate had increased. He stated that the rates had gone up in the two weeks it had taken FC Lending to process the paper work and there was nothing he was willing to do. He also stated if we did not agree to the 4.25 % rate, he felt the rates would be increasing the next day. We reluctantly agreed. On XXXX XXXX, 2016, we reach out to the lender we had been preapproved with to see if they would take over this loan process because we felt we were being unfairly pressured into false rates. They informed us they could not reach our XXXX XXXX, 2016 closing date with only 15 days remaining, so we were forced to remain with FC Lending. XXXX XXXX, 2016, we received the final closing disclosure at XXXX XXXX, which we signed and returned that day as instructed by XXXX XXXX in order to make the closing date of XXXX XXXX, 2016. In that disclosure the closing cost were stated to be {$15000.00}, this is the amount we had a cahiers check made out for, and took to closing. On XXXX XXXX, 2016, we arrived at the closing only to find the Title company still waiting on the final documents " CD '' to arrive from FC Lending. The closing included the Title company representative, the builder representative, our real-estate agent, my wife and myself. At the beginning of the meeting we were presented with a new closing disclosure with a new closing cost figure of {$18000.00}, which was the first time we had seen this document. The builder called XXXX XXXX on the phone, he then began to blame everyone in the room for the mistakes on the closing disclosure without accepting any responsibility. We had to leave the closing and go and get a new cashiers check, which we were not prepared for. We had already moved out of our previous home and had the moving company trucks waiting at the new home ready to move us in. At this time we had no other choice but to continue with the closing. We suspected what FC Lending was trying to do was not ethical, but again we had no other choice at this time. We feel we have me totally mislead from the beginning, and that FC Lending should bear all responsibility for the break-downs in their lending practices.</t>
  </si>
  <si>
    <t>I am in fear of losing my home. Wells Fargo has dragged me out in trying to to get assistance for now my primary resident home. In XXXX, the home was vacant, and unable to rent and dealing with squatters. My daughter and her sons moved in to help me save the home. Wells declined my request for a more more reasonable payments and instead we paid an additional {$600.00} a month to get the loan current. After the 6 months, payment was increased again. 
We managed to keep making the payment but it was difficult. My daughters work filed BK and she lost her job. XXXX XXXX, I did the ALL the necessary paper work for XXXX and again Wells denied my request. My daughter obtained new employment but with less pay. XXXX XXXX, I moved in with my daughter and reached out to XXXX to help us. Again did the XXXX and at this time we 're finding impossible with the lower income and child care. We are unable to make payments that are now {$600.00} more than when family decided to move into this home. Children are locked into schools and activities here, we do n't want to lose our home or have to relocate. 
What frustrated us more is the fact Wells has dragged their decision on for so long that by time they decided we will not be able to catch up as in the past. I was told they would have a decision by XXXX then XXXX. I made a joke to XXXX saying do you think by the XXXX then XXXX NOW maybe XXXX. Our lives have been in turmoil not knowing what direction we are going. My family has had enough upset, we do n't need anymore. I feel that because my daughter and I are XXXX single woman with XXXX children that we are not getting help. I was told by XXXX lender it helps to have a mans income to qualify. I am hoping this is n't true. 
We can afford this house, there is no reason why Wells Fargo can not help us. Wells Fargo has been have been very difficult to work with. We have been trying to get a resolution since early XXXX. We would greatly appreciate your assistance.</t>
  </si>
  <si>
    <t>My original mortgage was with XXXX but sold to Green Planet Servicing/Home Lending. My payment was {$470.00} the interest was not supposed to change on VIR but every 3 years. XXXX XXXX payment jumped to XXXX one year later when XXXX took over my payment jumped to XXXX. XXXX took over the loan in XXXX XXXX. There was no change in insurance and being a XXXX veteran I do not pay property taxes and no explanation was provided for the increase. I was advised by XXXX the XXXX payment could be moved to the back of the note and they could do a loan modification or forbearance if I were to become 3 months delinquent. 
I sent XXXX copies of income packages to XXXX and never got the issue resolved XXXX had my mortgage from XXXX XXXX until XXXX XXXX. 
Under the Oklahoma Attorney generals settlement with XXXX I relieved XXXX in XXXX XXXX. This was not a payment refund it was for misguiding and fraud. 
I was in a foreclosure agreement with XXXX in XXXX XXXX when Green Planet Home Servicing filed for foreclosure. I paid Green Planet XXXX in XXXX XXXX which was to bring it out of foreclosure. I received a bill from Green Planet in XXXX XXXX for XXXX for misc services foreclosure was suspended in XXXX XXXX. I have sent at least XXXX income packages to GPHL. I was then advised by GPHL to pay off castle credit ( a water system fir the home ) and hoa dues for liens against property although I had the money to bring the mortgage current they advised I had to pay off liens and not make the paymentsI have requested payment history from Green Planet Servicing/ Green Planet home lending since XXXX. The VA also requested this information in XXXX XXXX and never received it. I finally received a mini and unaudited history in XXXX XXXX that does not reflect anywhere near the accurate information. In addition I have requested original documents ( copies of ) for 3 years and they are unble to provide. Green Planet filed for foreclosure again XXXX XXXX, XXXX. I received payment from the Oklahoma Attorney General in XXXX XXXX for the settlement with XXXX for misguiding and fraud. I filed an insurance claim in a XXXX XXXX for roof damage and am currently under their forced placed insurance. Phl is in the same office as the insurance company. I was informed in XXXX XXXX that I needed my own ins which I have already tried to get but no one will transfer until the claim is completed. I was told XXXX I had 60 days to finish the claim and get private ins and payoff hoa so that phl could modify or rewrite the loan but wo n't release funds from the XXXX to do repairs so they hold me hostage. The problem as I see it PHL is basing payment history off of fraud misrepresentation from XXXX thus perpetuating and compounding the problem. I have asked for an audit and accounting of the loan and was told XXXX took care of that with the XXXX which was not payment reimbursement. Since last yr XXXX has attempted to re write the loan but refuse my payments then accepted XXXX payments advised me to payoff liens rather than make payments. Failed to provide an audit and changed their minds about what I need to provide them. I know of legal action concerning the relationship between XXXX and PHL. After pleading for an audit and not receiving I advised I would be contacting XXXX and Oklahoma Attorney General. PHL told me YOU do not want to take it that far or to that level. Like filing foreclosure proceedings XXXX was no big deal. I am seeking relief and assistance. I am afraid to refi the loan as they ca n't provide any documents and just make up numbers and they have eaten up most if my equity with Legal fees that they never follow through on</t>
  </si>
  <si>
    <t>On or about XXXX XXXX, 2016, I initiated contact with Quicken Loans because it was listed as at the XXXX XXXX XXXX XXXX XXXX website the country 's second biggest VA Guaranteed Loan supplier. On XXXX XXXX, 2016 the real estate agent supplied Quicken Loans via email a copy of the purchase contract I signed with a seller of a property I was interested in. On XXXX XXXX, 2016, Quicken Loans sent to its MyQL to do list a VA Loan Disclosures and Certifications document that included a paragraph numbered XXXX that states that : DO NOT BE MISLED! VA DOES NOT GUARANTEE THE CONDITION OF THE HOUSE WHICH YOU ARE BUYING, WHETHER IT IS NEW OR PREVIOUSLY OCCUPIED. VA GUARANTEES ONLY THE LOAN. YOU MAY TALK TO MANY PEOPLE WHEN YOU ARE IN THE PROCESS OF BUYING A HOUSE. PARTICULARLY WITH A PREVIOUSLY OCCUPIED HOUSE, YOU MAY PICK UP THE IMPRESSION ALONG THE WAY THAT YOU NEED NOT BE OVERLY CONCERNED ABOUT ANY NEEDED REPAIRS OR HIDDEN DEFECTS SINCE VA WILL SURE FIND THEM AND REQUIRE THEM TO BE REPAIRED. THIS IS NOT TRUE. IN EVERY CASE, ULTIMATELY, IT IS YOUR RESPONSIBILITY TO BE AN INFORMED BUYER AND TO ASSURE YOURSELF THAT WHAT YOU ARE BUYING IS SATISFACTORY TO YOU IN ALL RESPECTS. REMEMBER, VA GUARANTEES ONLY THE LOAN - NOT THE CONDITION. 
This clause that Quicken Loans demands that I stipulate directly contradicts the Minimum Property Requirements ( MPRs ) of Chapter XXXX of the VA Lenders Handbook- VA XXXX XXXX. Chapter XXXX outlines the MPRs that are required to be verified by the lender in order for the veteran to be able to buy a house without any needed or hidden repairs. Additionally, Chapter XXXX of the Lenders Handbook at XXXX clearly states that : An appraisal is required to help ensure that any property which will become the security for a VA-guaranteed loan has a value of at least as much as the loan amount, and is in a condition acceptable to VA. 
However, the relevant Quicken Loans clause states that it is not the VA that decides the acceptable condition that the property needs to be, but that it is the veteran that is responsible for the condition of the property. I attempted to confer with the Quicken Loans representatives purportedly helping me with closing the loan for a property located in XXXX NJ. However, these representatives persistently insisted that Quicken Loans does not request any inspections of the house to ascertain it meets the MPRs. These representatives insisted that only a VA Appraisal is needed and that the property does not need to be eligible to be Appraised as required by the Lenders Handbook at : XXXX Types of Property Eligible for Appraisal Lender Responsibility If the lender fails to exercise due diligence in determining appraisal eligibility, VA may deny or reduce payment on a future claim based on the ineligibility of the property. 
Properties not eligible for appraisal and other appraisal request restrictions are described in Sections XXXX and XXXX. 
Section XXXX of the Lenders Manual further states that the property must also meet the MPRs outlined in XXXX XXXX. 
.</t>
  </si>
  <si>
    <t>In 2016 Wells Fargo created an " unapplied '' funds account where they took my checks that are marked " escrow only '' and deposit them is a non-descript account. They took checks that are marked Mortgage " principal and interest only '' and liquidate them in this mysterious account. Money then flows out of the account without any documentation of how much money was taken out of the account, where it was applied, what the balance was before or after money was moved in and out of this non-descript un-applied funds account. I can not tell from the lack of documentation where money is going or follow any paper XXXX. If it is being applied to escrow, then there needs to be itemized records indicating each entry. If it is going to principal and interests, then likewise, there should be itemized entries. Clearly Checks marked escrow should go to the escrow, and checks to pay the mortgage principal and interests should do exactly that. If there is a shortage then I should be notified with the correct payment options. 
In keeping with XXXX XXXX, I am asking Wells Fargo, to supply an " un-applied funds '' accounting ledger for the 2016 year that shows the input and output accounting, the checks by number that they liquidated into that account, and what fines, fees or transfers were made to/from that account and what when to pay what? I would also like to see a copy of the amortization schedule with a comparison of where the VA closing statements indicate where we should be at this point and where Wells is actually at in reference to the amortization schedule. 
I am asking also that the requested accounting be attached to the replay here at the Consumer Financial Protection Bureau, along with a copy mailed. - Thank you</t>
  </si>
  <si>
    <t>I sent in a mortgage assistance package to my servicer, Nationstar. Nationstar did not issue a written decision on this package. Nationstar requested documents after they received my package and I transmitted the requested documents numerous times. Many times Nationstar would deny receipt even after I sent it multiple times. I have sent another completed mortgage assistance package and Nationstar 's response is to set a foreclosure sale for XXXX/XXXX/2015</t>
  </si>
  <si>
    <t>I have been contacting Suntrust Mortgage to cancellation my PMI insurance. My mortgage balance is approximately 72 % of my original purchase property value. Everything I read states that Suntrust should have terminated my PMI automatically when the value reached 78 %. Suntrust own documents sent to me say that termination will happen at 78 % of the original property value. My calls and e-mails have not worked. Thank you.</t>
  </si>
  <si>
    <t>97136</t>
  </si>
  <si>
    <t>96148</t>
  </si>
  <si>
    <t>after 1 month was told I needed to refi my loan at no cost to me. Then was told they would add the cost to my loan. then received inter office mail that the papers were not filled out properly to sell the loan. Then found out they sold the loan without us fixing the paperwork. Got different mortgage co. After almost 2 months still have not gotten my escrow moneys. I called and was told they sent it to the home I was renting before the home they issued a mortgage to. Nothing but lies</t>
  </si>
  <si>
    <t>Dear sir/madam, I heard about you through a magazine. your article gave me a hope so I hope you can help me as well. I would like to complain about nation star mortgage. I have bee with this mortgage company since 2007. I have refinanced my house once in this whole period of time. Last year my husband was incarcerated, and I was left with all the financial responsibilities. I have XXXX kids, and I work full time in retail. I have been trying my best to take care of everything. I work long shifts and sometimes I work 7 days a week. I can not spend anytime with my kids. they stay at my parents or sisters during the time I am at work. I tried to get some help from Nations star mortgage. first of all they took forever, the person who was assigned to bring my mortgage amount lower was so hart to get a hold of. he would never contact with me on a timely manner, the time he would provide me with the updates. I was so tired of calling Nations Star. They would never give me a proper answer. I had almost given up. One day I got a letter that I was not eligible. I think they did n't take proper action to solve my problem. I am so furustrated. Please help!!!! 
thank youXXXX XXXX</t>
  </si>
  <si>
    <t>After being approved for a loan mod in 2016 and making several trial payments ( which are currently being held by the mortgage co. ), my docs were not signed due to my being unable to verify outstanding loan amounts and charges with back-up documentation provided by the service provider. After finally receiving requested pay-off information and corrections to my credit reporting by the agency, I again completed a new loan modification per instruction by Shellpoint Mtg Servicing. My application was denied ( after previously being approved ) with no formal reason provided or opportunity to address any disqualifying factors. The sale date is fast approaching and as of today, I do not have a written explanation to provide to legal council or tax advisor, which is an unfair practice leaving me at a terrible disadvantage in efforts to resolve the matter and keep my home.</t>
  </si>
  <si>
    <t>33601</t>
  </si>
  <si>
    <t>Roundpoint Loan Number XXXX I suffered hail damage on my home in midXX/XX/XXXX 2016. Submitted a claim to XXXX my home insurance company during the first week of XXXX 2016. XXXX issued payments for the same during the last week of XXXX 2016. Around XXXX XXXX, 2016 we fedexed to Roundpoint the XXXX checks and other paperwork as requested by Roundpoint for a disbursement from them to us. Since XXXX XXXX, Roundpoint has not contacted us even once regards disbursal of insurance proceeds. We have spent more than 5 hours on the phone with various Roundpoint reps and have got a variety of excuses but till date we do not have from Roundpoint any funds. We 've signed a contract with a roofing company and can not get our roof repaired due to Roundpoint not sending us our insurance proceeds. 
Initially Roundpoint pointed out a {$700.00} discrepancy in the paperwork which we addressed. The discrepancy is now down to {$63.00} and Roundpoint still refuses to issue payment to us.</t>
  </si>
  <si>
    <t>XXXX XXXX XXXX was a division of CitiGroup as indicated by their statement in my XX/XX/XXXX XXXX Rpt # XXXX : " Account has been transferred to Another Office. " On page XXXX of the XXXX page Consolidated Note Rpt. issued by CitiMortgage , Inc. on XXXX XXXX, XXXX, the Escrow balance upon merging with XXXX servicer XXXX, was positive in the amt of {$1500.00} until CMI paid the Citation premium in full on XX/XX/XXXX for {$930.00}. Citation Hazard Insurance, through my XXXX membership, ran from XXXX/XXXX/XXXX to XXXX/XXXX/XXXX. We switched over to XXXX XXXX on XXXX XXXX XXXX. 
From the point that CMI assumed responsibility for this account, the escrow account does not add up correctly and Sec. 10 of RESPA was routinely violated. 
1. All but XXXX of the regular mortgage payments we issued from XXXX XXXX through XXXX XXXX, XXXX have disappeared. They have never been credited to our account. 
2. On XXXX XXXX, XXXX a disbursement for {$3600.00} was made by CitiMortgage from this account and added to the principal balance, which had just been modified by a HAMP @ {$210000.00} to an unidentified payee for an undisclosed purpose. 
In XXXX XXXX when HAMP deposited the mortgagor 's incentive of {$830.00}, CitiMortgage did not reduce our principal, their interest or otherwise credit our account with our incentive under the rules of HAMP. 
Furthermore, when we attempted to Cure our Default in XXXX by remitting the missed payments, according to the original note, whose terms can not be changed by any subsequent document other than length of repayment &amp; interest charged ; CitiMortgage , Inc. was responsible to refund us our money for they were not applied to the account and there were no expenses or fees borne by CitiMortgage , Inc. to process the HAMP. They have kept our money. 
3. CitiMortgage , Inc. has misrepresented our payments to XXXX on more than once occasion and this is why we stopped making payments after the XXXX XXXX mortgage and sought to have the Ch. XXXX Dismissed which was approved on XXXX/XXXX/XXXX. 
4. We also attempted on XXXX occasions to return the XXXX XXXX Hazard Insurance Premium they had paid despite being made aware that we had changed HomeOwner Insurance companies two months before that payment issued. When we returned it to them, making our XXXX XXXX XXXX aware and requesting she apprise the Escrow Dept. in advance so they did n't mistake it for a regular mortgage payment, the Escrow dept did in fact send it back so that they could continue to assess XXXX interest on the non-reimbursed escrow distributions made on behalf of this account. 
CitiMortgage, Inc. XXXX , XXXX et al were all aware of the incomplete transfer of this home to us : the spouse issued XXXX QC 's to his wife in XXXX XXXX thereby nullifying his QC ; XXXX XXXX XXXX signature appears on a number of the sale/transfer documents, not the least of which are the Purchase &amp; Sale Agreement and Rider to the XXXX. We suspect that the XXXX 's or their counsel may have been the recipient of the {$3600.00} no one @ Citi can provide information about. 
At last, Citi claims they do not have the records from XXXX to XXXX : If that 's the case, how did they arrive at a beginning balance for the Principal? They have refused to produce it for us. There was a material error made in processing the allocation of the mortgage payment, wherein the Interest amount was placed in the Principal column and vice versa, such that the balance of the principal was more like $ XXXX when XXXX assumed servicing not $ XXXX as is reflected in Citi 's records.</t>
  </si>
  <si>
    <t>To Whom it May Concern, I recently refinanced with the XXXX. They sold my mortgage back to Bank of Oklahoma ( BOKF ) overseen by XXXX. I was told by XXXX XXXX not to make any payments until XXXX 2015, in which I followed his direction. On XXXX, I received a letter from XXXX XXXX XXXX XXXX ( XXXX ), who provides our Homeowner 's Insurance. The letter stated that our coverage was being terminated in full as of XXXX. I called XXXX who confirmed that a payment was received that day, XXXX/XXXX/15. XXXX informed me they requested payment XXXX from BOKF as we trust them to oversee our escrow account. BOKF made excuses that their office moved from Michigan to Ohio, and stated they had sent a letter to XXXX informing them where to send payment request. All of this finger-pointing needs to be addressed. While my coverage was n't actually terminated, it did cause great, unnecessary stress in my life. To make a payment one week before termination is completely and entirely unacceptable. I will be refinancing ( again ) and will insist on a clause that our mortgage will not be sold to BOKF or XXXX. Please do not let them get away with these actions, or lack thereof. 
Thank you for your time. 
Regards</t>
  </si>
  <si>
    <t>Previous lender ( XXXX ) offered mortgage rate reduction service for a fee % of outstanding balance with a maximum of {$1500.00}. I wanted to open my new mortgage with USAA because I liked them for banking however I would only switch if this service were offered. When I started the process of buying a new house this summer I confirmed with my USAA processor that USAA offered a similar service to that of my previous lender. Because of this I opened a loan with USAAIn XXXX of XX/XX/2014 seeing that rates dropped I contacted USAA mortgage department to reduce my rate. XXXX XXXX said that this was not a service which USAA offers but they could handle it through the loss mitigation department. I talked to several people in the loss mitigation department because I thought this was the wrong department. Every person I talked to said that loss mitigation was the correct department, even though I was not at risk of defaulting. They said I just had to fill out the paperwork and jump through the hoops and I would be able to reduce my rate. After submitting all the paperwork, on the final step of my processing, my loss mitigation processor XXXX told me that a loss mitigation was the incorrect service for my situation. He sent me to XXXX XXXX who I talked with and we decided the best solution would be for me to do a mortgage refinance and have USAA cover/offset some of the costs. I was forwarded to XXXX XXXX, of USAA Mortgage to handle this, who then sent me back to loss mitigation who then sent me back to XXXX at USAA Mortgage. Each department will not handle my rate reduction and says the other department is responsible. They will just send me back and forth with no resolution. 
This is very unethical because I was offered and purchased a service ( mortgage rate reduction for &amp; lt ; {$1500.00} ) which USAA will now not provide. = XXXX</t>
  </si>
  <si>
    <t>49637</t>
  </si>
  <si>
    <t>To whom it concerns, my husband and I tried to purchase a home and have been deeply hurt. XXXX XXXX XXXX was our Realtor and Mortgage and XXXX XXXX was the Broker ( XXXX XXXX XXXX XXXX XXXX ) ( although we never met the Broker ). We proceeded to follow through with the contract ( XXXX XXXX XXXX Tx XXXX ) and put up the honest money {$1000.00} to XXXX XXXX. On the contract it stated that its not subject to buyer being approved for finance and it does not involve FHA or VA Finance on page XXXX # XXXX fin. a and d ; This was a FHA loan. We had to give additional {$1000.00} to the sellers made out directly to them and {$200.00} option fee made out directly to the sellers ( XXXX XXXX XXXX, XXXX XXXX XXXX ). The house was inspected {$350.00} and it passed inspection. We ask our agent to make sure that we get our money back if things do n't work out and please do n't let any time lapse. He assured us of this and in returned he stated that the sellers requested and additional {$1000.00} made out to them because underwriting was taken too long and it would go over the time. XXXX XXXX came to us and told us we were not approved and that we also lost all of our money. He then put a contract on another house XXXX XXXX XXXX XXXX XXXX, Tx XXXX ) where we had to put down honest money of {$500.00} with XXXX XXXX XXXX ) and {$100.00} option fee and to have the inspection done within 5 days which cost XXXX the first time and an additional {$200.00} the second time because the house did n't pass inspection because there were no fire detectors in each room which we had to purchase and put in before they could move forward. I really feel that we have been taken for our hard earned money and the Realtor, Broker and Title Companies are all bogus. I really feel no one was honest and had our best interest at heart. We as new buyers are relying on agents to be honest and explain in detail so that we have clear understanding and feel comfortable and safe with their decisions but this is one case that have us afraid to trust any agent or broker.</t>
  </si>
  <si>
    <t>In XXXX XXXX, I submitted a complete loan modification with Bank of America to modify my second mortgage of {$150000.00}. I am currently delinquent {$19000.00} in mortgage payments on my primary residence. I was actively and diligently working with my loan relationship representative to modify my loan. On XXXX XXXX, XXXX, I was approved for trial loan modification payments of {$630.00} for the months of XXXX XXXX, XXXX, XXXX XXXX, XXXX, and XXXX XXXX, XXXX. I made all my trial payments as requested and was expecting to have my loan modified. 
On XXXX XXXX, XXXX, Bank of America recorded a Notice of Default to foreclose on my property. I made all my payments as agreed. Bank of America lied to me and lead me to believe they were working with me in modifying my loan. 
Bank of America intentionally used dual- tracking while I was on a trial loan payment period. 
Bank of America has violated the California Homeowners Bill of Rights, which prohibits dual tracking. Bank of America continues their unethical, fraudulent, and corrupted business practices with the public. Bank of America is hurting the nationwide public by practicing dual tracking with home owners. 
A Bank of America employee signed a written California Declaration stating she was unable to contact me to assess my financial situation and what options were available to me. 
Bank of America proceeded with recording a Notice of Default for foreclosure. The Employee has lied under the written Declaration of being unable to contact me. I was in a active loan modification review with Bank of America working with my relationship rep. to modify my loan. 
The Bank of America employee who signed the Notice of Default written California Declaration, ROBO Signed the written Declaration. I was always in contact with my loan representative working with her in obtaining a loan modification. 
This complaint must be forwarded to the Office of the Comptroller of the Currency ( OCC ), The U.S. Federal Reserve, and the U.S. Treasury Department. I will also be making a complaint with the Federal Bureau of Investigation ( FBI ) to document this corruption and to request an investigation of Bank of America illegal loan activities.</t>
  </si>
  <si>
    <t>A XXXX in line debt collector has categorized an installment loan ( originated as Exhibit B -- Unsecured Promissory Note on the last day of closing a XXXX XXXX XXXX ( XXXX ) short sale of real property, XXXX XXXX XXXX, XXXX XXXX CA XXXX, XX/XX/XXXX -- and that exhibit may really not have signatures nor been notarized at that time ) as a current XX/XX/XXXX late pay mortgage on my credit reports. This has caused me to not receive approval for completing a mortgage loan-XXXX and XXXX XXXX, and caused denial for me to rent another home -- due to 'adverse impact ' on my credit check by XXXX XXXX XXXX XXXX in the attempt to rent. I have consulted with an attorney, last week XXXX. I know the debt is old -- however offered an amount, that I was originally told in XX/XX/XXXX, that would be the amount wanted by XXXX -- to this debt collector -- Real Time Resolutions ( RTR ) -- which is really a 'strong-arm enforcer ' of XXXX -- I think. On prior credit reports, the XXXX XXXX debt collector -- XXXX XXXX XXXX, - listed this debt correctly -- as an Installment Loan. Now RTR calls it a 'current late pay mortgage loan. ' I hope these XXXX credit bureaus -- -which I have filed disputes with in XXXX and XX/XX/XXXX -- will correct the category of this debt on their reports. They ( XXXX and XXXX ) denied my disputes and basically have said -- whatever RTR said is the truth -- and that I am the bad, bad person. I want resolution and corrections -- and to be able to move forward with my life. I have docs to attach.</t>
  </si>
  <si>
    <t>My real estate property tax was not paid by either mortgage company, XXXX XXXX XXXX ( OLD Acct # XXXX ) or Bank of America XXXX XXXX XXXX # XXXX ). My tax payments are escrowed. I have an outstanding NYS Property Tax bill of {$1000.00} for XX/XX/XXXX- XX/XX/2016 My mortgage was transferred XX/XX/2016 from SPECIALIZE LOAN SERVICES ( I 've made complaints about this company in the past ), to BANK OF AMERICA. Neither mortgage company paid the property taxes. My last XXXX XXXX XXXX annual escrow statement shows a payment of {$410.00} paid out but to whom? XXXX XXXX XXXX or Bank of America has to pay the taxes out of the escrow. The mortgage payments I made included the XXXX tax payments already. Where did that money go? I called XXXX XXXX XXXX XXXX. and was hung up on, Im guessing because I called close to closing. She could have called me back. Their customer service was never great. I called Bank of America and was told to call XXXX Services. I am given the run around. Please make them pay my XXXX XXXX tax. I already paid through mortgage payments. Specialize Loan Svcs ( old Acct # XXXX ) XXXX XXXX Bank of America ( XXXX Acct # XXXX ).</t>
  </si>
  <si>
    <t>My mortgage started with XXXX in XX/XX/XXXX and was bought out in XX/XX/XXXX from Planet Home Lending. This company has declined my bill pay payment repeatedly which in turn caused late fee 's and possible foreclosure. I had to send a wire to make up for everything and this still continues to happen. The mitigation department has not helped in getting this payment paid to my mortgage and there for has caused more fee 's and possible foreclosure again. They have ruined my credit. There business practice are damaging to hard working people. They do not provide me with any proper instruction to make and payment and there bank are having major delays in returning my funds so I can have them debit my bank account to make the payment on time. I want fee 's reimbursed and the company to move my account back to XXXX, a company with respect.</t>
  </si>
  <si>
    <t>LENDING CLUB CORP</t>
  </si>
  <si>
    <t>I have an FHA loan and it was sold without my ok to Ocwen- the worse company I ever encountered. I feel 2 months behind due to fianacial difficulties. They claim they will help you and work with you, they do not. I tried for a loan modification 3 times, and every time they come up with a way that it can not be processed- 'We need more information ' 'We need this to be filled out ' 'We need new paystubs as this is time sensitive information and the paystubs are out dated now ' 'we need a new year to date ' 'we need a letter from your employer ' on and on their excuses went so 3 times I applied and 3 times it never went through. I asked them to extend the loan 'we can not do that ' I ask for a forbearance -which in their letter is 'temporary reduction or suspension of payments, or the ability to make regular monthly payments without contributing toward past due amounts ' We asked for a repayment plan- they wanted {$470.00} in a week - I said where I am supposed to get that amount in a week- they then said if you can not pay it in a week then you can not do the repayment plan. They also keep sending letters and charging us for them- if they are sending them they should be paying them not me- They are charging me {$140.00} for all these letters they keep sending. They are charging me {$510.00} in late fees- Why ca n't late fees be dropped the letter fees be dropped and give us a payment plan with so much extra per month for the 2 months I an behind. They are threatening me to foreclose on me. I make my regular monthly payments I just fell 2 months behind and with other bills- car, car insurance, health insurance, lights, garbage, sewer, water, credit cards, food, oil, gas etc that I can not get the XXXX payments caught up. Why ca n't they extend the loan 2 months- it is a 30 year loan and instead of maturing in XXXX of the XXXX year extend it to XXXX? They can easily do that and then that would make us caught up with out payments and note be late Please I need help. They also have raised the minimum payment numerous times- I started paying XXXX per month they have it up to XXXX per month. I know interest rates have gone down- I have a fixed FHA at XXXX. Why ca n't they refinace the FHA and bring the rate down</t>
  </si>
  <si>
    <t>On XXXX/XXXX/XXXX I mailed my mortage payment to Ditech in the amount of {$2300.00}. I mailed ( 5 ) money orders to the following address Ditech Customer Service XXXX, SD XXXX. According to the US Post office their money was received on XXXX/XXXX/XXXX. All of the XXXX XXXX money orders were cashed in full on XXXX/XXXX/XXXX. However Ditech only applied a total of {$500.00} to my mortgage statement ( 1 ) money order. The total of {$1800.00} was cashed by Ditech but never applied to my mortgage statement. This constitute FRAUD that Ditech is a fraudulent and unethical mortgage servicer. The money order that are missing XXXX XXXX # XXXX {$500.00}, # XXXX {$500.00} # XXXX {$500.00} # XXXX {$500.00} # XXXX {$320.00} I am trying to be patient however I am fearful Ditech will put me into foreclosure because of their billing error. They cashed all ( 5 ) XXXX XXXX money orders on XXXX. I need them to apply the full amount to my statement, A total of {$1800.00} has not been allied only {$500.00}</t>
  </si>
  <si>
    <t>I received my annual escrow analysis. Turns out they had been overdeducting to the tune of {$3400.00}. I called and asked for my refund and was told that it takes 30 days. That is not reasonable. Miss a payment for 10 days and you get a penalty.</t>
  </si>
  <si>
    <t>97913</t>
  </si>
  <si>
    <t>Currently I have a first mortgage, with about XXXX dollars un paid. I have a home equity loan from Wells Fargo of XXXX dollars and used XXXX. It was an interest only loan ; and they also became the second holder of the mortgage. In XXXX of XXXX they matured the loan and demanded full payment. I could not pay. So after a running discussion with their staff, and my submission of documents supposedly for a modified loan, which came back in the amount of XXXX, but this on top of XXXX first mortgage clearly could not work. 
I wrote them a letter saying why, and that I was just digging a deeper hole, and would they consider an amount of approximately XXXX - XXXX dollars a month. They said flat out " no '' and based it on my gross income. Did not take into account that I am XXXX years old, and while I had a XXXX, which I no longer have. My net income is XXXX dollars, pension and social security. At first glance one says, well, he should be able to do it, but taking care of house, those expenses as well as medicines, family expenses, it would be choke tight, and after a period the loan at that amount would become delinquent and more charges would be added. I paid, without fail, the interest on this loan for over XXXX years. 
Second issue, the loan was in fact predatory, in the sense that as I remember they sought me out, and must have realized when they visited that a house I paid less than XXXX dollars, a HUD house that had been vacant for many years in a shaky neighborhood, could not have been worth the value they put on it of - {$120000.00}. They seemed to know what they were doing. Now they are threatening to foreclose. On XXXX/XXXX/XXXX, I received a notice that they were foreclosing if I could not cure the default by XXXX/XXXX/XXXX. This is not something I can do. 
In our last discussion on the XXXX of XXXX, when they were pushing me to sign the modification and insisting that I pay XXXX monthly payments of XXXX each. It was sign or not on that date! But strangely, as I talked about how I came to the home equity, and that the person who came out was looking at me incredulously. We were on a XXXX-way call, and the XXXX Wells Fargo people, each uttered, at different times, more a kind of, blurt, " write off '', it was noticed because it was not tied to any discussion that we were having out loud, meaning maybe they were having the discussion in their heads. The words were out there, and I did not ask, because I, only in recalling the discussion, thought that these utterances might be significant. 
More serious is the fact that I do not have a full sense of my legal property rights on this matter.</t>
  </si>
  <si>
    <t>I have a section XXXX voucher and applied for a mortgage loan with nations lending. They had me go through full underwriting before they would attempt a preapproval, even though my credit was good. They ( XXXX XXXX ) finally ( after 4 weeks ) pre-approved me for a USDA guaranteed loan for {$130000.00}. I ran the numbers myself according to the XXXX technical handbook ( I used to work XXXX ) and got close to {$200000.00} for a proper loan amount. I questioned them on this, even sending them the links to the USDA handbook, and they ( XXXX XXXX, XXXX 's manager ) DROPPED my pre-approval to {$110000.00}! I think they are doing this because I am a low-income, XXXX borrower using government assistance, and that I have a large family of XXXX. XXXX mentioned that the amount lowered " after running it through automated underwriting '' but the XXXX handbook says specifically, in our situation ( where the XXXX voucher is paid directly to the lender and does not pass through the hands of the borrower ), that underwriting must be done by hand, so I KNOW he 's lying because I already sent them the instructions they were supposed to follow. I do have emails that outline all of this that I can forward to any investigator. I do n't believe it was appropriate to make me go through the full processing and underwriting before they " pre-approved '' me ( I 'm sure they do n't do that for OTHER borrowers ), I know they are n't processing my loan correctly, and I know they are n't following very clearly spelled-out rules the XXXX has for this loan. I do believe they are either trying to get me to NOT buy a home at all ( it would be exceedingly difficult in this area to buy a home large enough for XXXX people on {$110000.00} loan ) or trying to mitigate their own lending risk ( which would be illegal to give me different rules governing my loan application that they do not apply to others. ) If anything, with the good credit I have, limited obligations, and a very stable income ( XXXX ), plus the Section XXXX voucher to help me pay the mortgage, I should be a BETTER candidate for a good mortgage!</t>
  </si>
  <si>
    <t>When my loan was originated it included an escrow for XXXX items : 1. property taxes ; 2. Homeowner's/Hazard Insurance ; and 3. a private water and sewer fee. The loan has been assigned to Suntrust Mortgage and they claim that they are not setup to pay the private water and sewer fee. Customer Service hands me off to the tax department, the tax department says I need to talk to the customer service department. I have sent them a copy of the bill, they have a copy of the HUD-1, they can not give me a time frame for their response. The bill is due by XXXX/XXXX/2016. They refuse to give me a time frame to have this reviewed and resolved.</t>
  </si>
  <si>
    <t>I am working with XXXX XXXX I was told to pay wells Fargo for an appraisal for my lot, it was appraised at XXXX. I signed documents to sell half of it and negotiated XXXX but in order to get the split approved to sell half of my lot Wells Fargo said FHA WANTS all of the XXXX to split the lot. 
Why? in most cases I was informed that XXXX was the pay-down requirement. why is wells Fargo saying FHA demands 100 % of the proceeds to pay-down the mortgage. I understood that XXXX to was the normal pay-down I believe that only 10k should be required as a pay-down since the lot is only valued at 10k and I should be allowed to keep the rest and pay off my personal debt or I will have to foreclose my entire property. 
I need to get FHA to approve the lot split of {$10000.00} not the entire sell or I will only sell it for XXXX because I believe this is a form of discrimination. I have had major difficulty paying my mortgage and I need to pay off debt that is independent of my mortgage, if I am not able to pay off other personal debt and all of the proceeds need to go to the mortgage I will continue to have this other independent debt. 
I have a XXXX student loan I need to pay it off and not just put all the proceeds in XXXX bucket. Who can help me fight this with FHA. 
Paying the mortgage down is unfair if I am required to use the entire proceed. I have recently requested a modification and if I am able to keep 50 % of the proceeds then I can pay my mortgage and the student loan and other debt and still pay down XXXX of the loan. I believe {$10000.00} is fair. 
For FHA to demand the entire amount is UNFAIR AND UNJUSTIFIABLE when compared to the APPRAISAL AND THEREFORE I FIND IT DISCRIMINATORY. 
XXXX told me I can file a complaint. Where do I file this complaint and what is the process? 
{$270000.00} mortgage limits in Michigan FHA</t>
  </si>
  <si>
    <t>Had unfair lending practices with mortgage with Citibank. I had a loan on a rental property with 10 % down. The lender I had was purchased by Citibank Mortgage. I had the loan for 10 year and tried repeatedly to get the PMI removed. Citibank kept telling me I had to pay several thousand dollars to get the equity up to 20 %. At on point they requested $ XXXX on a property that I paid {$120000.00} for. They only paid down roughly {$100.00} down on the principle on a monthly basis. The rate was 7 % and the remainder of the charges were PMI. After 10 years I had only {$10000.00} of the principle paid down. Total scam. Every time I called to get PMI removed they said I had to get a new appraisal with their team and have both these high cost, a large amount of capital down, and really high closing costs.</t>
  </si>
  <si>
    <t>53521</t>
  </si>
  <si>
    <t>Let me first start off by stating this is my XXXX attempt to submit an complaint against Wells Fargo Loan Modification Department in regards to case number XXXX. 
It 's my right to state that Wells Fargo Loan dept. has a policy that is federally mandated to help those who are in need or having hardships in their lives. However in our case, I will prove how Wells Fargo ignored that policy that boldly stand by and deliberately mislead my husband and I into thinking we were being helped but in fact Wells Fargo had no intentions on helping anyone. 
Within the 16 years we have had our mortgage with Wells Fargo we have paid on time. Due to the economic downfall and loss of XXXX 's employment in XXXX, we found ourselves unable to pay our mortgage. Therefore in XXXX we had asked Wells Fargo for assistance and received a modification loan with NO issues or NO concerns. At the end of our loan modification we found ourselves still trying to manage our obligated debt and requested for an extension to our loan modification. At that time ww were told to resubmit another loan application to Wells Fargo Loan dept requesting a completely new loan. 
This is where the nightmare started. We were assigned a new home preservation specialist, XXXX XXXX who was very rude and deceitful from the beginning. Every time I called to speak with XXXX, I was either ignored by being placed on hold too long or I was told she was not at her desk and that I could leave a message on her voicemail. In addition to my frustration on not given the chance to speak with the XXXX person who was supposedly going to help save our home for us, I was told that all my calls and concerns would be noted in my file for all to see see. That was completely untruthful because every time I called in regarding my loan, I was asked the exact same questions as if I never called in. Also when I asked what documents were supposedly missing, the reps had no clue on what documents I was referring too or if any documents were received via fax. 
After multiple calls and left messages I finally got to speak with XXXX on XXXX XXXX, XXXX and was told she never received any faxed documents from me and told me then what missing documents were needed to continue my loan request. Without any delay I re-faxed all the missing documents to XXXX XXXX attention that evening and kept the faxed confirmation sheet stating all documents were completely delivered. 
I have legiable documented proof that all documents i faxed over on XXXX XXXX, XXXX and submitted to Wells Fargo Loan Mitigation Dept. were completely delivered to XXXX XXXX. 
Sadly, Wells Fargo Loan Mitigation Department and XXXX XXXX, would turn their backs on our situation by ignoring any further calls or email attempts I made on behalf of my home of 16 years. In the end, Wells Fargo had foreclosed on our home and auctioned off to the highest bidder on XXXX XXXX, XXXX Without legal notification or any required signatures made by either my husband or I. became a statistic as XXXX of the millions of struggling homeowners in XXXX and sadly had worked so hard to keep this home of 16 years. 
So I hope and pray this 3rd attempt to be heard is taken seriously. I do not want a response back stating what Wells Fargo said happened. I want this case to be opened up and looked into the non communication and non responsive XXXX XXXX was to our case. In addition, I want someone to step in and investigate the documents that were faxed over and just misplaced. I want justice and I want to believe Wells Fargo is not a SCAM and that they do want to help people who are having hardships paying their mortgages.</t>
  </si>
  <si>
    <t>32331</t>
  </si>
  <si>
    <t>95009</t>
  </si>
  <si>
    <t>I was XXXX of the unlucky homeowners whose mortgage was sold to Ocwen Loan Servicing when GMAC filed for bankruptcy. Since then, I 've had constant escrow shortages. Last year, I asked Ocwen if my taxes and homeowner 's insurance could be taken out of escrow, so I would n't have to pay for a so-called shortage, or a cushion. My request was denied. After receiving yet another shortage notice this spring, I decided to switch my car insurance from XXXX to XXXX XXXX, who insures my home, and this resulted in an approximately {$600.00} drop in the cost of my homeowner 's insurance. 
I then received yet another escrow analysis from Ocwen, stating that my anticipated escrow payments for the next year total {$2600.00}. My property taxes are {$730.00}, my homeowner 's insurance is about {$1200.00} - Ocwen is basing estimated payments on the OLD insurance premium of {$1800.00}. 
I again requested that my escrow account be closed. I want to pay what 's due. I do n't want to pay an estimated amount, or give Ocwen an interest-free loan to pay their XXXX dollars in fines. The denial letter just arrived ; I was denied due to " investor requirements. '' I am done dealing with this company and their incompetent overseas customer service. One of their reps said to me, " That shortage is only costing you about {$50.00} a month. '' I do n't care. That 's a tank of gas, or a few weeks worth of groceries. 
Thanks.</t>
  </si>
  <si>
    <t>I received a letter on behalf of TCF national bank from an attorneys office XXXX XXXX regarding Loan Number XXXX for property address XXXX XXXX XXXX XXXX IL. XXXX. They are stating that if I do not pay the alleged amount of XXXX. this includes their attorney fees that they will begin foreclosure proceedings on my home.I am disputing TCF Banks claim that I owe them XXXX for a credit line I never was aware of or used. I never authorized this credit line, I believe the representative at TCF bank fraudulently took this credit line out in my name. The first time I became aware of this fraud was when I went to do a reversal mortgage and the attorney I saw for the reverse mortgage brought it to my attention. In between my health issues, I have gone to TCF on countless occasions over the past couple of years asking them to provide me with an explanation of where this money came from as I never took this money out, I never spent this money. TCF can not provide me with any documentation of where this credit line was in fact used who used it or how it was spent. I have complained to TCF many times and reported this fraud to the branch managers at several locations and each time they could provide me with no proof. They have also sent me to other branch locations per their direction to try and find out a solution or documentation about this matter. I have followed TCFS instructions to go to each branch they asked me to and documented who I spoke to all they did was give me the run around. They can not provide me with a signature on the back of the check they say they gave to me which they did not. I am asking that you help me they committed fraud against me and took advantage of my health conditions at the time and now I may lose my home</t>
  </si>
  <si>
    <t>We were part of the predatory loans in 2007 with Country Wide. We are now with BOA. My friend and I purchased the home and she moved out due to a marriage and what we thought was an impending foreclosure with a mortgage of XXXX. We were XXXX single moms trying to co-parent XXXX kids. I got behind but was determined to keep the house since I had invested my entire life savings of XXXX. BOA agreed to do a loan modification instructing us that if my friend signed a Quit Claim they would remove her name and lower the payement to XXXX. Now the payement is affordable but they tacked on the late fees, past due and additional charges and I owe XXXX ( I had only owed XXXX ). They refuse to remove my friends name and she can not buy or rent anywhere. We were told they would remove her name at loan modification and then at an assumption ( which I did not qualify for ). Second issue : I have had at least 15 Customer Service Rep. each one telling me something different related to payments, etc. Third issues : I can never get in touch with an automated attendant to make a payment. I get paid at the end of the month so I try and pay on XXXX. I can not get a CSR or auto pay. Therefore I started trying to pay online. Twice I was on BOA website for three hours or more ( I have snapshots and documentation ) trying to make a payment without success due to the site would not work and even once for two days a Friday and a Sat. causing the payment to post after the first. Again I have more than XXXX pages of documents, emails etc showing I have tried to call and corresponding with BOA. 
When I look online several other BOA consumers are still having issues. I feel we should have been forgiven principal as well as opposed to all of this tacked on the end and now can not even sell the home. I have hung on for dear life for nine years to avoid foreclosure as a single mom through the crash in good faith doing the right thing and I think BOA should as well.</t>
  </si>
  <si>
    <t>Hello I am just asking how I can read some of the mortgage company 's response back you gave me a link but it will not let me see that link my complaint number is XXXX</t>
  </si>
  <si>
    <t>Bank of America Home Loan Servicing transferred servicing of my loan XXXX with a XXXX balance to XXXX 
After receipt of the transfer, XXXX claimed the loan was more than {$80000.00} past due. I have been disputing this debt since the alleged transfer. 
Bank of America in the capacity as servicer for the XXXX executed a trustee 's deed on XXXX XXXX, XXXX memorializing a completed foreclosure sale. 
I 've been litigating with Bank of America and XXXX since XXXX XXXX, XXXX. The lawsuit is currently pending in the XXXX XXXX XXXX XXXX XXXX. 
On XXXX XXXX, XXXX, two years after the completed foreclosure sale, the trustee recorded a document entitled " Rescission of Substitute Trustee 's Sale and Cancellation of Substitute Trustee 's Deed ''. THIS DOCUMENT DID NOT REINSTATE THE LOAN. I HAVE NOT EXECUTED ANY AGREEMENTS TO REINSTATE THE LOAN. 
There had not been any collection activity on the loan between XXXX XXXX, XXXX ( foreclosure sale date ) and XXXX XXXX ( the date of transfer to XXXX ).</t>
  </si>
  <si>
    <t>wellfargo. took money form my checking account. and in stad of puting it in my mortgage account it put it in my principal that was over {$15000.00} in the account.know i cant pay bills and mortgage on time.thats was whit the money was for.I went to tell them whit happen and said day coud not do anyting about it.</t>
  </si>
  <si>
    <t>I was in the final stages of closing on my home- I was locked into a rate of 2.75 % and pre-approved by Wells Fargo XXXX About one week before closing they said we are in level two of approval and it seems you have too many outstanding student loans ( most likely may not be approved ). However, it was never an issue -as I was told because they were deferred for more than five years until I finished my PhD program. I pleaded and wrote a letter indicating my status as a single parent and so on I was told to seek financing else where one week before closing. I did - after paying more fees for a broker and other costs and a rate hike of 3.50 % after purchasing points- more $ $ $ - I closed on my home loan. Within less than a month Wells Fargo bought and owned my home loan. I am not sure what this is called but it was clearly unscrupulous. It felt very bad not only from the aspects of stress and dissatisfaction, the lack of any recourse as I was locked into WF and owed them even more- yet would not want to have my loan there. I asked many questions and asked why I was put through this to reach the same conclusion, yet paying several thousand dollar more in initial fees and thousands more dollars over the life of the loan. The branch manager told me they had just finished training to deal with those of us who were rejected and sent to another broker and then were returned back with WF. I said it must be a big problem if you are receiving this training she stated that many customers were caught- up in this and were very dissatisfied. I was amazed that this was allowed or possible in light of all of the fraud and distortion of home buying in the last 10 years- I believe WF was fraudulent in my pre-approval and rejection- where there was no grounds for denying my loan and repurchasing it to make more money over the life of the loan. My XXXX score was over XXXX and payment history is excellent- this was blatant and unethical as I experienced it. Nonetheless, it is finally apparent there was more to the WF business model than poor judgment and consumer mishandlings as being fleshed out in the latest reports. I am happy I finally get to express my disgust with the way I was handled in the mortgage process. They did give me a reward credit card to earn rewards money towards my purchases for my home at 26 % - talk about capitalistic and opportunistic business. As a single parent with no support I feel like it is next to impossible to create a better life for my child - when too much is never enough for those who squeeze you at every possible chance.</t>
  </si>
  <si>
    <t>12164</t>
  </si>
  <si>
    <t>ON OR BEFORE XXXX XXXX I RECIEVED A COLLECTION CALL FROM BANK OF AMERICA REGUARDING MY MORTGAGE PAYMENT THE LADY I SPOKE WITH TOLD ME I HAD XXXX IN MY ESCROW ACCOUNT AND IF I PAID XXXX THAT WOULD MAKE 1 MORTGAGE PAYMENT SO I GAVE HER MY ACCOUNT INFORMATION SO XXXX COULD BE DEBITED FROM MY ACCOUNT ON XXXX XXXX AND SHE GAVE ME A CONFIRMATION XXXX AND ON XXXX XXXX THEY DEBITED XXXX OUT OF MY ACCOUNT ON XXXX XXXX CALLED THEM BUT THEY COULD NOT GIVE ANY EXPLAINATION AS TO WHY THEY KNEW I WHAT THE AGREEMENT WAS WITH THE CONFIRMATION NUMBER THEY GAVE ME AND KEPT PUTTING ME ON HOLD AND EACH TIME THEY WOULD TRANSFER ME TO DIFFRENT LIKE NO ONE KNEW WHAT TO SAY ABOUT IT AND THE PEOPLE I SPOKE WITH KEPT SAYING THEY WOULD PUT IN A REQUEST FOR A REFUND AND ON WENSDAY XXXX XXXX XXXX I CALLED BACK TO CHECK ON MY REFUND THEY TOLD ME SINCE I WAS BEHIND ON MY MORTGAGE THEY WOULD JUST KEEP IT AND APPLY IT TO MY MORTGAGE HOW CAN YOU JUST TAKE MONEY FROM SOMEONES ACCOUNT ILLEGALLY AND NOT RETURN IT IF I DID SOMETHING LIKE THAT I WOULD BE ARRESTED FOR THEFT AND WHATS WORSE THEY DIDNT WANT TO ADMIT THEY STOLE MONEY THAT WASNT RIGHTFULLY THEIRS TO BEGIN WITH SOMETHING NEEDS TO BE DONE ABOUT THIS</t>
  </si>
  <si>
    <t>XX/XX/XXXX, my then wife and myself purchased our home. At the time, mortgage companies were mostly approving " interest-only '' mortgages. XX/XX/XXXX, my wife died from XXXX XXXX. I continued paying the mortgage until XX/XX/XXXX. I received a notice from the mortgage company that the " interest-only '' period ended and my mortgage would be doubled to include payment on the principal. My employer suddenly closed down. I applied for social security benefits from my deceased spouse. While everything was being processed, I contacted mortgage company and asked for a forbearance, I just needed a few months not to pay mortgage.I wanted the term extended to back end of mortgage term. I was ready to pay the new amount after the few month period. I was denied over and over again by the mortgage company. In addition, the mortgage company kept changing contact representatives. They also kept losing paperwork that I submitted per their request. On XX/XX/XXXX, I received a denial letter for my loan modification. Their treatment in my opinion has been unfair, unjust and illegal. I think that the original loan was PREDATORY. I am in the process of appealing the modification denial.</t>
  </si>
  <si>
    <t>1 ) My wife and I refinanced our home loan through XXXX XXXX ( mortgage company ). Our NEW 30-year fixed rate conventional loan closed and funded during XX/XX/XXXX. Our new payment is {$230000.00} which includes {$160000.00} toward loan principal and interest plus an additional {$740.00} into escrow for payment of real estate taxes and our homeowners insurance. The XXXX mortgage payment was scheduled for XX/XX/XXXX. 
2 ) During XX/XX/XXXX, we received notices from both XXXX and ROUNDPOINT MORTGAGE of XXXX, XXXX indicating that our loan SERVICING had been assigned by XXXX to ROUNDPOINT and that we were to begin making our {$2300.00} payments to ROUNDPOIINT XX/XX/XXXX. 
3 ) We then met our first three ( 3 ) mortgage payments due XX/XX/XXXX, XX/XX/XXXX and XX/XX/XXXX. Everything was fine to this point. All funds were applied correctly to this point. Our XXXX quarter XXXX real estate taxes were paid as due! 
4 ) With our {$2300.00} payment due XX/XX/XXXX paid on XX/XX/XXXX, we then received a ROUNDPOINT letter dated XX/XX/XXXX. This was an ESCROW ANALYSIS informing that our monthly payment amount was to be changed. The payment would be reduced from {$2300.00} to {$2200.00} because the {$140.00} portion of our escrow payment ( the homeowner insurance amount ) would no longer be collected in our payment. We soon received an escrow refund check from ROUNDPOINT in the amount of {$120.00}. 
. 
5 ) We contacted ROUNDPOINT and informed them of their error. They acknowledged! We were to continue making our payments at the original {$2300.00} amount 6 ) We paid our XX/XX/XXXX payment and all was fine to that point 7 ) We soon received another ESCROW ANALYSIS LETTER dated XX/XX/XXXX. This letter indicated that we had been paying {$590.00}. We always paid {$740.00} not just {$590.00} as this XX/XX/XXXX letter indicates. The XX/XX/XXXX letter indicate that our escrow payment is to be increased to {$740.00} from the current {$590.00} level. Now, please keep in mind that our required escrow payment has always been {$740.00}! Please keep in mind that we had always paid {$740.00}! Please recall that the {$590.00} amount only came about based on an error in the ROUNDPOINT LETTER of XX/XX/XXXX. {$590.00} had never been the only amount collected into escrow during our first 5-mortgage payments. Now, the ESCROW ANALYSIS process complicates matters worse! The escrow analysis concludes that since we are only paying {$590.00} into escrow all year ( not the {$740.00} we actually were paying ), we now have a projected {$1100.00} escrow balance shortage to make up. For this reason, there would be an extra {$92.00} collected in our new payment ion order to recover the escrow deficiency. Our payment would not be returned to {$2300.00} as it should have been all along, but rather, the new payment would have to be {$2400.00} which includes {$830.00} into escrow and not {$740.00} beginning XX/XX/XXXX. 
8 ) Again we contact ROUNDPOINT CUSTOMER SERVICE and explain how they are screwing this loan up completely. This time, there is no success. They are convinced that after only having made XXXX-payments on our mortgage loan that we now have an escrow shortfall of &amp; gt ; {$900.00}. They are refusing to back off on the {$2400.00} payment 9 ) We paid {$2300.00} on XX/XX/XXXX for that payment. We paid {$2400.00} ( extra escrow ) on XX/XX/XXXX as XX/XX/XXXX payment and now we have paid {$2400.00} on XX/XX/XXXX as the XX/XX/XXXX payment so as to not default even though the XXXX customer service personnel wont make the necessary corrections. I am convinced it is not because they want to be uncooperative. The problem is they dont understand what they did or how they did it. 
10 ) I am now compelled to submit a RESPA Section 6 complain</t>
  </si>
  <si>
    <t>47114</t>
  </si>
  <si>
    <t>Pennymac is foreclosing on a homeowner who has attempted in good faith to renegotiate a loan modification of this home equity loan. Also, the foreclosure itself may be invalid due to improper notice requirements. Pennymac should be required to meet loan servicer guidelines in terms of a single point of contact and HAMP loan modification regulations.</t>
  </si>
  <si>
    <t>Paymap Inc. issued me a {$240.00} reimbursement check due to the practices regarding the Equity Accelerator Plan. I thought this was junk until I gave Equity Accelerator a call regarding adding their services back to my mortgage because I canceled it a year ago, that 's when I was informed by their automated system of the refunds. I went through old mail that I have to shred and found the check. The check is not valid so I am asking for Paymap to reissue the check. I called Paymap to reissue the check and was told the deadline was XX/XX/2016.</t>
  </si>
  <si>
    <t>850</t>
  </si>
  <si>
    <t>We purchased a home in XXXX and were underwater by XXXX ; received a modification which took months, but eventually had to list the home for sale in XXXX. The process with SunTrust Mortgage took over a year and a half to resolve with them asking for {$120000.00} to close. We said we did n't have that so then they asked for {$60000.00} ; we could n't do that, but the bank said we would need to sign a promissory note at closing. We felt stuck and did not want to disappoint the buyers, so we agreed. Currently, we are ages XXXX and XXXX and still paying from our pensions on a house we had to short sale in XXXX XXXX. We need some advise and assistance. Thanks.</t>
  </si>
  <si>
    <t>I was involved in a divorce in 2009 and had to file bankruptcy. Fifth third bank was to foreclose on a home which I could no longer afford. The property still sits as a zombie property, with the bank neither foreclosing or releasing the home. As a result, vandalism continues to occur and I continue to receive costs associated with the home, since 2009! I have repeatedly called the bank to gain clarity and find their plan but they refuse to speak with me. They tell me that they can not discuss the matter. I would like to get this off my plate, by eiher the bank foreclosing on the home or releasing so I can sell it. In the meantime, the house sits as a vacant property, bringing other home values down and has become a nuisance. Somehow, this seems like an illegal practice, but it is not. Just extremely poor business practice from this bank who contributes to community blight. How can I get the bank to dscuss or take action to either foreclose or release the house?</t>
  </si>
  <si>
    <t>I purchased a condo on XXXX XXXX, 2015 closing my loan with XXXX XXXX XXXX meeting all the necessary requirements including hazard insurance coverage. On XXXX XXXX, 2015 ( date of letter ), I was notified that my loan was transferred to Ditech Financial LLC. On XXXX XXXX, 2015 ( date of letter ) Ditech sent a letter titled " Need Hazard Insurance Premium Payment Information Escrow Account. '' The letter essentially requested that I provided my hazard insurance policy, premium, and account information. On XXXX XXXX ( date of letter ), I received another letter from Ditech requesting hazard insurance policy, premium, and account information. I called XXXX XXXX and requested that a declaration page be sent to Ditech and that the declaration page should list my loan number as requested by Ditech. Within the XX/XX/XXXX, XXXX XXXX attempted unsuccessfully to reach Ditech on my behalf due to tele-prompts and authentication steps. I obtained the information from XXXX XXXX and forwarded the information via USPS to Ditech using the address provided. On XXXX XXXX ( date of letter ), I received yet another letter from Ditech with the subject line reading " The Evidence of Insurance Coverage You Provided is Inadequate. '' In this letter, Ditech now describes what they were trying to obtain in the first place which is my Condo 's XXXX, which was provided initially when I closed the loan and should have been obtain with the service transfer. On XXXX XXXX ( date of letter ), I received a second notice from Ditech requesting insurance information. 
On XXXX XXXX ( date of letter ) I received notice that Ditech lender placed hazard insurance with Green Tree Insurance agency, dating back to XXXX XXXX, 2015. After numerous back-and-forth calls, I contacted my HOA and the Condo 's insurance carrier and obtained a copy of the XXXX declaration page citing coverage all the way back to XXXX XXXX, 2015 and faxed it to Ditech using their emergency fax line on XXXX XXXX. On XXXX XXXX ( date of letter ), I received a letter from Ditech notifying me that the lender placed insurance was cancelled. 
My XXXX statement ( dated XXXX XXXX ) showed my XXXX payment the same. However on XXXX XXXX ( post lender placed insurance cancellation ), I receive a statement from Ditech with an increase to my monthly payments ( adjusting my escrow amount ). I then received addition statements with increasing payments. I continue to make my normal payments and called Ditech numerous times -- all to no avail. On XXXX XXXX, I requested a full audit of my account and was told this would take 60 days. I continue to make my regular on-time payments. However, I noticed my payments were not being applied to my account on-line. The payments were being placed in some " un-applied funds '' account. I called Ditech to discuss. They assured the audit is in place and no negative credit report would result. 
On XXXX XXXX, I checked my credit profile and discovered that Ditech reported me late for 60 days, crushing my credit score. On XXXX XXXX, I called Ditech and was told I could dispute the late payment reporting with each of the credit bureaus. As of XXXX XXXX, my payments have not been adjusted and the audit is still at large. But I do see that Ditech is now selectively applying funds from the " un-applied funds '' account. 
Again, throughout this entire debacle I 've may every regular payment and on-time. I simply want my payment amount to return to where it should. Secondly, I want the negative credit reporting removed from my credit profile. And lastly, I 'd like to cancel escrow altogether with Ditech and pay my interior condo insurance and property taxes on my own. 
Given the nature of this complaint this impacts the mortgage servicing of my loan AND fair credit reporting.</t>
  </si>
  <si>
    <t>XX/XX/2016 I contacted by phone Select Portfolio Servicing ( SPS ), my alleged loan service provider, to inquire about the process of applying for a modification of my loan under the Federal HAMP program. I chose to start the program and sent some original documents to SPS. Under this program, and the California Homeowners Bill of Rights ( CA HOBR ), I am protected from the loan servicer or loan trustee ( allegedly XXXX XXXX XXXX ) from initiating any activities scheduling a foreclosure sale or trustee sale while I am applied for inclusion in the HAMP. The servicer ( and/or trustee ) is prohibited from initiating or continuing any foreclosure actions while a HAMP application is being considered. This prohibited action is referred to as " dual tracking '' and is prohibited by one of the main statutes of the CA HBOR and HAMP. After receiving correspondence on XXXX/XXXX/16 from SPS specifically saying that they will NOT be scheduling a foreclosure sale once I was participating in the Modification Loan process, I was shocked to discover that XXXX had filed a " Notice of Trustee Sale '' on XXXX XXXX, 2016 with the XXXX County Recorder, a direct contradiction to what the CA HBOR and HAMP require, plus their own statements in their letter to me dated XXXX XXXX, 2016. In the letters they called out that I would have until XXXX XXXX, 2016 to complete all of the documentation required for the HAMP application. 
On a second note, SPS also sent correspondence stating that XXXX XXXX, with the title of Relationship Manager, would be my " single point of contact '' during the HAMP application process, as required by CA HBOR. I have been mostly unable to contact XXXX XXXX, and have been directed to other individuals at SPS, who without fail have provided misleading and/or contradictory information. This is in direction violation of the CA HBOR 'single point of contact requirement '. 
See attached documents that provide a view of how SPS and Quality Loan Services have violated CA State and Federal mandates. Below is a copy of the body of an e-mail that I sent out to XXXX XXXX. As of XXXX/XXXX/2016, the " Notice of Trustee Sale '' is still listed by the XXXX County Recorders. 
I have attached an email and other documents that I sent to XXXX XXXX on XXXX/XXXX/16 that display the points I am asking the CFPB to investigate.</t>
  </si>
  <si>
    <t>Please disregard attached file named doc XXXX and submitted as part of case number XXXX and replace with this recent submission. I am disputing the results of Wells Fargo 's investigation.</t>
  </si>
  <si>
    <t>94912</t>
  </si>
  <si>
    <t>I was in active review for a loan modification since XXXX/XXXX/XXXX ( see attached, email receipt from M &amp; T Bank acknowledging a packet has been received ). I had complied with all of the document requests ( see email chain between my counselor XXXX XXXX and M &amp; T Bank, XXXX XXXX was sending the documents through the portal on my behalf ). As you can see, M &amp; T failed many times to respond to XXXX requests for updates on my loan, and when she tried physically calling to M &amp; T bank since she was n't getting written responses, M &amp; T Bank told her they did not have authorization on file, when it was faxed to them once on XXXX/XXXX/XXXX and again it was sent with the packet submitted through Hope Loan Portal on XXXX/XXXX/XXXX. There were so many delays on M &amp; T Bank 's part that XXXX XXXX had to get a 3rd party involved to try to force M &amp; T Bank to respond ( those emails are also attached ). 
XXXX XXXX had to refax the authorization form twice in XXXX XXXX after trying, but failing to get an update on my file. She refaxed the authorization form to M &amp; T on XXXX/XXXX/XXXX, and they said they did n't get it, which caused another delay. She then tried emailing again though Hope Loan Portal to no avail ; then refaxed it on XXXX in desperation. M &amp; T finally received that one ( I have an acknowledgement letter attached ) and then told XXXX XXXX the house had already sold at foreclosure auction on XXXX/XXXX/XXXX. 
My house sold because I did not have a copy of my pension award letter ( you can see that was the last thing they wanted ) - I could not get it that fast because the award letter had to be mailed, my pension benefits department would not fax it to me. M &amp; T did nothing to help stall my foreclosure sale date even though they were only waiting for ONE document, and they had plenty of time to try to stall the foreclosure to help me get my documents to them. They also caused numerous delays, as you can see, by not responding to update requests in any sort of timely manner. My house would not be sold if they were doing their job in helping me delaying the foreclosure by a few days to allow me to get a copy of my award letter. I complied with all of their requests and unfortunaltely I could n't make my pension benefits department " hurry up ''. Even though they did n't have the actual award letter, I did send them the pension statements I get in the mail each month and the amount clearly does not change ; also my bank statements I sent to them every month show the same pension deposits every month - unchanging. Despite all of this, M &amp; T kept moving forward with foreclosure because I did n't have the ACTUAL award letter even though they see it stays the same every month.</t>
  </si>
  <si>
    <t>74402</t>
  </si>
  <si>
    <t>In XX/XX/XXXX, we XXXX learned that our mortgage payment had almost XXXX in XX/XX/XXXX ( I think XXXX but we were n't notified. We have been making our monthly payment plus an extra {$50.00} each month, but suddenly we are some {$2000.00}. delinquent and facing foreclosure. We get multiple phone calls from a machine and XXXX notices each week, but when we try to reply, we leave a message and get no response from a human.. I have sent numerous letters also. Being retired and having a recent XXXX XXXX, I cant afford financially or physically to pay what they now expect. I feel threatened and scared. I do n't know what to do at this point. I NEED HELP. I want to keep my house and have made monthly payments for over ten years, and now this.</t>
  </si>
  <si>
    <t>Submitted a completed package to PENNYMAC for a loan modification including a letter of authorization on XXXX/XXXX/15 at XXXX EST. The Letter of Authorization was included as part of their Standard modification package and was also sent separately as a unique, one-page document. As of XXXX XXXX, the authorization had still not been uploaded or cleared by PennyMac 's legal department. I phoned PennyMac that day and they said they woulod escalate the matter, and the issue would be resolved by end of day. Today, XXXX XXXX, again, it still has not been cleared and my client is being denied a trained housing advocate. It should not take more than 48 hours. It has been over one week and there is no good reason for this.</t>
  </si>
  <si>
    <t>My husband and I applied for a mortgage loan with Citibank XXXX, CA on XXXX XXXX, 2016. We ca n't afford our rent with our retirement income so we looked to buy a condo in XXXX XXXX, FL where real estate is cheaper. We met all the bank requirements, including paying over a {$1000.00}, and then our loan was approved. After two months of waiting for the loan to close, the loan was denied because the condo 's HOA did not have as much coverage as Citibank was looking for. 
The loan was not completed on the closing date of XXXX XXXX, 2016 because of an issue with the HOA coverage between Citibank and the XXXX, but we hoped it would be done by the extended date of closing of XXXX XXXX, 2016. I tried to contact my loan agent, XXXX XXXX, before the second closing date but he did not respond. On XXXX XXXX, I sent him an email to ask what is going on with our loan. No response again. On XXXX XXXX, 2016, I called Citibank and talked to lady named XXXX. She made a complaint on my behalf and suggest I call XXXX XXXX, XXXX supervisor. I left her a message because she did not work that day. Soon after, XXXX XXXX called me - he was very rude, yelled at me and asked me why I complained to his boss. A couple of days later, on XXXX XXXX, 2016, I went to talk to XXXX XXXX in person. She apologize to me and she promised to return our money in seven to 10 days. After almost two month of waiting we have not received any money from them. My husband went to see XXXX XXXX a couple days ago but her coworker told him she was not in the office, even although he heard them talk behind the closed door. 
Expenses for the loan : {$290.00} - on XXXX/XXXX/2016 for condo inspection {$15.00} - on XXXX/XXXX/16 for an application fee ( bank charged our credit card, we approved ) {$460.00} - on XXXX/XXXX/16 for an appraisal fee ( bank charged our credit card, we approved ) {$260.00} - on XXXX/XXXX/16 for XXXX ( bank charged our card, WE DID NOT APPROVE ) {$1.00} - Total expenses. 
I can prove these payments/charges with my bank statement. 
All I am looking for is my money from the list I included above, although this process has cost me a lot of more. I spent my savings to pay off our car loan and our son 's student loan in full, which was around {$20000.00}, as this was a requirement from the bank. I can provide proof of this. Also, my current rent increased by {$200.00} a month, because I had to give my apartments a notice of vacation, again per Citibank 's request during the process of approving the loan. I can also provide proof of this. 
I do n't have money for lawyer, so you are my only hope to get my money back. 
Thank you!</t>
  </si>
  <si>
    <t>In XXXX I refinanced my XXXX Mortgage Loan that originated in XXXX. I paid XXXX all required fees to complete this process correctly. Today I am selling my house and will lose this sale because XXXX failed to close the XXXX Loan once it was refinanced. The Closing Lawyer and myself have submitted the Lien Release request via email as instructed on this XXXX loan now in XXXX! Capital One took over XXXX. I went in person to Capital One. The only way to submit this request per Capital One is via email. I am not allowed to talk to a person! We will lose this sale which is suppose to close on XXXX/XXXX/XXXX because Capital One can not complete this request minimum 10 days to 3 months. The lawyer has provided the loan number and all necessary documentation! I can not believe with today 's technology that Capital One will not fix XXXX 's error within a timely manner! This should have not happened since it was suppose to be completely in XXXX and I paid all required fees and signed all required paperwork making it was done correctly. I am not getting any help or a person or person 's name that can help me with this time sensitive manner. The only response I get is an automated email saying they received my request! Capital One is not too concerned that the bank they took over collected fees and did not do the work. In other words they stole my money. Should they have legally provided services for something that was paid for and paperwork was done to complete the request.</t>
  </si>
  <si>
    <t>Our property consists of XXXX lots : XXXX and XXXX. We are taxed at the county and town levels. Nationstar paid the county and town taxes on lot XXXX but not XXXX. I have been calling them since XX/XX/XXXX but this issue is still not resolved. I have faxed in the tax bills to the number listed online but when I speak to a representative they have no record of lot XXXX nor the tax bills. After each call the representative says they will get back to me. They have n't. When I ask by name for a person I previously spoke to the new representative seems to have never heard of the former person. I will soon be receiving a notice from the county and town for failure to pay taxes.</t>
  </si>
  <si>
    <t>18613</t>
  </si>
  <si>
    <t>I have a complaint against Wells Fargo relating to the refinancing of a mortgage loan that I have with them. I requested a XXXX Loan and they told me that I was not eligible for it, even though I was never late with my payments, had a XXXX Loan and the property was worth less than the loan. 
They processed my loan as a conventional loan, had me pay for an appraisal and then said that they would offer the loan if I would bring a large sum of money to the closing.. 
I believe that they were unethical in their dealings with me, because while they would not have known to value of the property, to assume that its value would have increased in the last 10 years enough to make us invalid for XXXX would not make sense, even to an lay person.</t>
  </si>
  <si>
    <t>SunTrust has committed multiple violations of the mortgage servicing rules in regards to an application for a modification made on behalf of my client. Those violations are described in detail in the attached documents. 
XXXX XXXX, XXXX</t>
  </si>
  <si>
    <t>Our mortgage lender Wells Fargo has refused to work with us regarding modifying or refinancing our mortgage. We recently sent in a request for either a loan modification, refinance, or a principal reduction due to the fact that my husband has taken a pay cut with his company in order to retain his job and we wanted to take advantage of the all time low interest rates for a lower payment and not have a interest only payment but include some principal so it is getting paid down. We have been denied at every step with Wells Fargo and it has taken from XXXX to XXXX to get a refusal. Wells Fargo did completed a temporary loan modification with us on XX/XX/XXXX with a interest only loan for XXXX years and a lower interest rate but it steps up the interest rate each year until XX/XX/XXXX where the interest rate will cap at XXXX, then will re-adjust the payment to include principal and interest. We also have a balloon payment due of {$26000.00}, that was added to the mortgage for attorney fees, late fees, and other fees by Wells Fargo because of the modification and we are not quite sure when that balloon payment is due. We now currently owe {$520000.00} on our mortgage. They did lower the interest rate to reduce the payment but we think we are worse off now then before. The recent appraisal that Wells Fargo completed in XX/XX/XXXX the house appraised for {$440000.00}. We have contacted the XXXX XXXX Financial Counselor ) to help with trying to get Wells Fargo to work with us but they have not been able to achieve any results either. We have contacted other lenders to see if we could get our mortgage refinanced but because we are underwater they can not work with us. 
The reason Wells Fargo states that they can not do anything with out loan is because they only service the loan and can not contractual make any changes to it. The loan is owned by XXXX Bank and research shows that it belongs to Wells Fargo Bank.</t>
  </si>
  <si>
    <t>Shellpoint Mortgage Servicing XXXX XXXX XXXX XXXX, OH XXXX Phone : XXXX I wrote Shellpoint by USPS on XXXX/XXXX/XXXX about a lower APR on the XXXX XXXX XXXX property and they called me, but did not offer a lower rate. I wrote them again on XXXX/XXXX/XXXX about correcting the maturity date on the same property and received no phone or written reply : There has been an error in the maturity date of 30 years from XXXX of my two first mortgages. I live at XXXX XXXX and my son lives at XXXX XXXX. Please send me the following information for each of the two loans ( XXXX XXXX XXXX XXXX, OH XXXX account # XXXX and XXXX XXXX XXXX XXXX, Oh XXXX account # XXXX ) : The house my son lives in, account # XXXX, still has the original APR rate from the origination XXXX date and never received H.A.R.M. Since the terms and monthly payments did not change, the maturity date of XXXX should not have changed either. Why is the maturity date XXXX and I have already paid 11 years on this loan? 
The house I live in, account # XXXX, received a new APR through H.A.R.M. and the monthly payments did change. I thought the maturity date would be XXXX and not XXXX since I had already paid a significant amount on the mortgage since XXXX. 
I have been retired since XXXX. I am XXXX years old and my mortgages have the sharecropper effect of never being paid off. I do not want to pass away and never truly own my home nor leave my son debt strapped with mortgages. I purchased the XXXX XXXX XXXX home in XXXX with the original maturity date of XXXX. I purchased the XXXX home in XXXX by using my XXXX home. Please explain why the XXXX maturity dates of both homes did not maintain their original maturation date ( especially the XXXX home ). 
When will the errors in the maturity dates be adjusted ( especially the XXXX home since its APR, terms, and payments never changed from XXXX like the XXXX home changed in XXXX )?</t>
  </si>
  <si>
    <t>Seven years ago we received military XXXX from XXXX to XXXX XXXX, XXXX We were unable to sell the home in XXXX so we rented it for several years. At XXXX point we had a renter inflict {$21000.00} worth of damage to the home. We emptied our savings at that point to cover both the repair and the mortgage. The home in XXXX has not been rented in over a year and with no rental income we can not pay the mortgage. We switched property management companies only to find out the home also needs a new roof. We contacted our mortgage lender ( Carrington Mortgage Services ) and filled out all necessary paperwork for XXXX Loss Mitigation assistance, but were turned down. There is no way at the current time we can afford to either repair the roof or pay the mortgage for the home in XXXX when we are living in XXXX due to military XXXX.</t>
  </si>
  <si>
    <t>Ocwen Loan Servicing had me agree to a trial period for modification. At the end of the trial period, I received a notice that I would need to pay over {$3000.00} to reinstate my loan. I submitted needed documents and I feel like I was mislead in the way it was handled. By them having me pay the schedule that they set up, I should not be behind anymore and my mortgage should me now current. However, they did not do that. They put me under a trial modification and then at the end told me I did n't qualify with no explanation other than an issue with the title that had nothing to do with me personally. I submitted the appropriate documents to them and they are still trying to charge me over {$3000.00} to get my loan reinstated. I was only behind XXXX payments of {$740.00} to begin with and then they had me skip a month before beginning the modification which was another {$740.00}. By my calculation, I should only be behind the two months I did n't pay seeing that they had me skip a month for the modification. I am a single mother of XXXX and working XXXX XXXX jobs trying to stay afloat. I can not afford to loose my home. PLEASE HELP</t>
  </si>
  <si>
    <t>Our monthly mortgage payment increased due to a shortage in the escrow account. To keep our monthly mortgage payment the same as before there was an escrow shortage, we had inquired as to the amount to be paid ( additional escrow amount ) to maintain the same monthly payment ; the service representative undertook some research and gave us a figure which we were assured, that when paid, the monthly mortgage amount due would be the same as it was before the escrow shortage. The shortage was paid in full whilst talking with the service representative. Due to the timing of the payment ( XX/XX/2016 ), the XXXX payment would be a higher amount with the XXXX payment reverting back to the same amount prior to the escrow shortage. Unfortunately, the XXXX mortgage amount due is {$210.00} higher than the amount prior to the escrow shortage. I contacted BBVA Compass and discussed this at length with them and was told that the monthly payment could not be lowered any further even if I made an additional escrow payment to cover any shortage.</t>
  </si>
  <si>
    <t>74547</t>
  </si>
  <si>
    <t>in an active dispute with Wells Fargo and they have locked me out of my account so I can not make my monthly payment forcing me to go over the 90 days down.</t>
  </si>
  <si>
    <t>36451</t>
  </si>
  <si>
    <t>My loan to value % is under 78 %. I have called my mortgage servicer several times about the automatic termination of PMI. They refuse to remove it, and only reference the 80 % threshold which is a different issue, and request for me to pay for an appraisal and use those values. After several phone calls I submitted a letter on XX/XX/2017 with us codes attached. I received an email stating they were received, and I have all that information. 
I called them again and spoke to a representative, they still would only discuss the 80 % threshold and acted as if the 78 % law did not exist. 
Homeowners Protection act states in code 4901 ( 18 ) The term " termination date '' means -- ( A ) with respect to a fixed rate mortgage, the date on which the principal balance of the mortgage, based solely on the initial amortization schedule for that mortgage, and irrespective of the outstanding balance for that mortgage on that date, is first scheduled to reach 78 percent of the original value of the property securing the loan. 
So an appraisal is not needed.</t>
  </si>
  <si>
    <t>My mother was diagnosed with a XXXX XXXX. She owned a home and until she became sick, she paid on time every month. She had to be placed in a XXXX but had intentions of returning to the home. I, her son, contacted Wells Fargo who holds the mortgage to tell them the circumstances and got in touch with their home preservation department, specifically, agent XXXX XXXX. For over a year I submitted all the documentation they required, made phone call after phone call and was told the loan mod was approved. I was to wait to receive paperwork and sign the papers with a local notary. This process went on for a year and half. I would call, and I have the vast majority of these calls recorded. During the final steps of the loan mod, after a year and a half, my mom passed away. I immediately called wells fargo to see what we ndo now. I had a transfer upon death deed made to me by my mom. I sent all the information to wells fargo. Wells fargo refused to talk to me from that point on saying I was not authorized, even though I was authorized for a year and a half. I happen to look online and as of 4 days ago, wells fargo submitted a petition of foreclosure through the court. I have asked Wells Fargo for over a yaer and half who to pay, how much to pay, when to pay and was told hold off, hold off. Now the home is in foreclosure???</t>
  </si>
  <si>
    <t>Freedom Mortgage XXXX # XXXX Please explain why my statement dated XX/XX/XXXX for transaction Activity XX/XX/XXXX-XX/XX/XXXX has XXXX transactions which appear in the following transaction descriptions and why are transaction effective dates listed for XX/XX/XXXX, XX/XX/XXXX, XX/XX/XXXX, XX/XX/XXXX, and XX/XX/XXXX on this statement? 
1. Why are any figures listed in Payment Reversal? 
2. Why are any figures showing a minus sign in any area and then showing a plus? 
3. Why are any figures listed in Curtailment Rev? 
4. Why is $ XXXX listed under Fees paid dated XX/XX/XXXX and effective XX/XX/XXXX amortization schedule which I was not informed of any fees and did not agree to pay any fee when I ask for Freedom Mortgage to correct their mistakes when they falsely incorrectly reported me late to the credit bureaus. 
5. Date XX/XX/XXXX, under transaction Effective dates for XX/XX/XXXX, {$1200.00} appears six times, {$1100.00}, - {$100.00}, - {$100.00}, - {$10.00}, - {$1200.00}, - {$9400.00}, {$5000.00} appears once each. Why are these figures listed? Under Interest Paid to Date XX/XX/XXXX, XX/XX/XXXX, XX/XX/XXXX, XX/XX/XXXX, XX/XX/XXXX, and XX/XX/XXXX are listed. Why are past Months appearing for the date of XX/XX/XXXX? 
6. Why do any figures appear listed under the column Unapplied Funds? {$1200.00} is listed 5 times, {$2000.00}, {$1200.00} and - {$9400.00} is listed once each which all equal 0. 
During this statement period from XX/XX/XXXX through XX/XX/XXXX there were XXXX transactions. 
Freedoms auto debit for {$1200.00} paying {$1100.00} P &amp; I and {$100.00} for principal only plus and additional principal only payment for {$5000.00}. 
The statement should show Freedom Mortgage 's auto debit for {$1200.00} on XX/XX/XXXX paying {$100.00} to principal only and {$1100.00} to P &amp; I and an additional principal only payment for {$5000.00} on XX/XX/XXXX.</t>
  </si>
  <si>
    <t>A loan that I took out in XXXX was grouped into a XXXX then I refinanced it in XXXX. The original loan was paid off through the refinance. I have a letter of satisfactions in XXXX XXXX records stating that the loan has been satisfied. Currently I am facing foreclosure proceeding to have my home sold by auction XXXX XXXX, XXXX. I have contacted the servicer, who by the way is the third servicers that has tried to foreclose on this closed loan, sent them a Letter of Validation, which they were to stop all proceedings until they answer, they have not stopped the sale and have not sent the correct answer in a timely fashion. The sent an outdated Notice of Assignment from XXXX, who was fined last year and part of it asset absurbed by XXXX XXXX Ditech Financial XXXX LLC. Ditech did not give proper Notice of the alleged debt, did not allow time to cure the alleged debt and only give 30 days notice, without answering The Letter of Validation of Debt, when they did send a response it was the out dated Notice of Assignment from XXXX and a late sent Assignment from Ditech which took over XXXX in XXXX, and their dated Assignment is in XXXX, which was only received by me in XXXX, XXXX, they have not answered none of the questions asked in the Letter of Validaton of Debt and over the past three years that XXXX has tried to foreclose they have never provided the name and address of the creditor. that they are collecting for. XXXX was summoned to court last year and missed all XXXX hearing. I spoke with the VA that guaranteed the loan that my husband secured with his entitlement in XXXX and they told me that they have not had any interaction with the loan since XXXX which is the month after the loan was refinanced and secured with a security deed by XXXX filed XXXX XXXX records. I do n't understand how they are trying to collect on a loan that has been closed for 11 years. I have not received any statements and they have not shown a true accounting for what they are saying is owed.</t>
  </si>
  <si>
    <t>XX/XX/2016, I applied online for a refinance with Wells Fargo Mortgage. Documents requested were submitted through the online portal. I was requesting some cash out to satisfy another loan as well, so the total amount requested was around {$110000.00}. As I monitored my application online, I noticed that the amount requested increased to {$110000.00}. I emailed the contact I was given, and inquired as to why the increase, since I had not requested it. I was told that amount would consolidate all my mortgage debt. All documents required for a decision were submitted, and I received a conditional commitment letter for {$110000.00} ( please see attachment ). I also paid for an appraisal. After the appraisal was received, I was told that it came in too low, so consolidation was not possible. I asked about a refinance to a lower interest rate with no cash out or a HARP loan, and I was told that was not possible either, since I had a home equity loan. I then asked why was the loan a home equity, but got no answers. I received no copies of loan documents, nor have I received a final denial or approval letter. All documents that I submitted online have been deleted.</t>
  </si>
  <si>
    <t>CityWorth Mortgage refuse to give or sign the release form for my apprasial I have sent a formal letter of request which is enclosed in the documents and this company refuse to do it.</t>
  </si>
  <si>
    <t>We 've had a mortgage with Nationstar Mortgage since XXXX XXXX. We 've had several account issues that concern us, and have tried numerous times to get help from Nationstar 's customer service representatives, with no luck. Our latest attempt was to write a letter to Nationstar 's Customer Relations Department mailed on XXXX XXXX, XXXX, XXXX of Nationstar 's customer services reps suggested sending the letter after she was not able to help us. The customer relations dept has no email address or phone number, writing a letter is the only way of communication. We have n't gotten a response from customer relations. 
We went through most of XXXX with no problems. We paid our mortgage payments of {$1300.00} per month from XXXX XXXX - XXXX XXXX. 
We received an " Annual Escrow Account Disclosure Statement '' dated XXXX XXXX, XXXX. This statement showed a " surplus '' of {$3700.00}, stated that our new mortgage payment would be {$1100.00}, and there was a check attached from Nationstar for {$3700.00}. We made our XXXX payment of {$1100.00} ( we called to make sure with a customer service rep ). Received a letter, dated XXXX, from XXXX XXXX XXXX XXXX saying this is our " final notice '' ... .we had not paid {$2300.00} in XXXX taxes and interest. Contacted Nationstar, they checked and told us " that 's our mistake, we 'll fix it ''. They also told us to return the {$3700.00} with a letter saying it should be applied to the escrow, not the principal of our acct. We were told to continue making our {$1100.00} payments until this was cleared up, and to call back after check cleared to be sure it was applied to escrow. XXXX and XXXX payments were also {$1100.00}. Received a XXXX XXXX XXXX tax bill in XXXX, sent a copy to Nationstar. We did n't receive an XXXX payment statement, called to ask about it and were told our new payment would be {$1400.00}, which is {$110.00} more than it was before Nationstar 's mistake in not paying our taxes. The check for {$3700.00} was not applied to escrow as it was supposed to, Nationstar rep said she 'd fix it. We still are not sure if the problem ever got solved. XXXX XXXX - XXXX XXXX we paid {$1400.00} per month. A copy of every tax bill we got during that time was sent to Nationstar. Called customer service to question when our payments would go back down ( the additional {$110.00} per month was supposed to bring our escrow acct balance up over the year, satisfying our shortage ). We talked to several people in the customer service and the escrow department, no one was able to help us. We asked if our acct could be audited, we were wondering what mistakes were made that we do n't know of. Told there is no audit department, suggested letter to customer relations. We wrote a letter to customer relations dept and mailed it on XXXX. Received escrow acct disclosure statement, dated XXXX/XXXX/XXXX, which states our payment is now going up to {$1500.00}, another {$88.00}. 
We had another issue we tried to get cleared up while talking to customer service. In XXXX XXXX, we applied for a XXXX XXXX. In a recent call to XXXX XXXX XXXX XXXX XXXX office, were told all the info was sent to Nationstar in XXXX XXXX, XXXX year ago. We have seen nothing pertaining to this in any of our correspondence with Nationstar, and their customer service reps were n't able to help. We wrote of this problem in our letter to customer relations also. 
Because we 've had such trouble trying to get help from Nationstar, we have n't tried to talk to anyone about discontinuing the PMI on our mortgage because the house has been renovated. 
We would greatly appreciate any help you can offer us. Nationstar 's customer service reps have been no help. We can not understand how Nationstar 's customer relations department does not have a phone or email address.</t>
  </si>
  <si>
    <t>Loancare forgot to pay my homeowner 's insurance. Called and received notice of cancellation on first week of XXXX. Contacted Loancare and they informed me that it was all taken care of and that it was paid. Received phone call XXXX/XXXX/16 and informed me that homeowner 's insurance was cancelled the XXXX of XXXX due to nonpayment by Loancare. Now I have to pay out of pocket {$1300.00} and my house is apparently not insured, even though I am making payments to Loancare.</t>
  </si>
  <si>
    <t>A change was made to my mortgage without my knowledge, increasing the monthly payments. No support documentation has been provided to me explain how or why this increase occurred.</t>
  </si>
  <si>
    <t>I am in spotless standing with my HAMP Modification. I have been sick for many years. By the time I realized that XXXX XXXX had put my HAMP Modification was in ruins, I did not know what to do. Between XX/XX/XXXX-XX/XX/XXXX my ASC Loan Activity shows that the modification had a very poor start. My three ( 3 ) Coupon Payments for XXXX, XXXX, XXXX, XXXX, and XXXX XXXX were placed into Suspense. My XXXX XXXX, was a payment reversal that went back to my checking account. The general rule is I am months behind on my ASC Mortgage Statement, I have cancelled payments on my personal checking bank account printouts, some missing mortgage payments, that are not easy to find, but I do, in ASC Loan Activity and, payment reversals on my bank statements, and it shows payment were cancelled on my bank statement printouts. But XXXX, all mortgage payment show that they are paid in the ASC database. Thus, this same type of activity went on year after year. Last sums of money are coming through my bank account. On XXXX/XXXX/XXXX bank printout. Grand total paid for 8 mortgage payments was {$19000.00}. That is 8 x {$610.00}. Another XXXX grand totals for {$7300.00}, {$4900.00}, and {$13000.00}. I talked to the bank manager, and she stated the transactions were over 30 days old. But, these transactions were still going on up to the XXXX XXXX, XXXX. About XXXX days after the trip to the bank, I got a letter from Senior Vice President of Wells Fargo Home Mortgage XXXX XXXX XXXX, who stated my account was being moved to XXXX on XXXX XXXX. I had received a letter from this same man a couple of weeks ago. He wrote me and said, that the money from a check that he had sent me " may be taxable ''. What check? I have no idea what he is talking about. From XXXX to present, I am swamped with letters from ASC. The usual is may payment or foreclosure is next. I a get telephone call, anommated phone calls. All day long I am harassed by them. My credit is destroyed. My social security number no longer matches my mortgage loan, my electric bill. The Social Security Administration told me that the routing number on my checking account is now different than the one that I gave them some time ago. I ca n't find my deed online or in the downtown office. I have isolated myself because America 's Servicing Company is all I can deal with in a run of the day. I have to turn off my telephone just so I can get peace. That means I am missing doctors appointments, never talking to my children, grandchildren, family and friends. I havve n't had a decent nights sleep worrying about my slipping up somewhere so they can take my house. I am always nervous and jumpy. I feel like a child being bullied by a bunch of other children, and finally hopeless XXXX. Now they are sending me to XXXX for the final act and hopefully victory of putting me on the street. In XXXX, ASC told XXXX XXXX that I had abandoned my home and my homeowners insurance was cancelled. ASC claimed I was months behind in my mortgage. I found a vacate sign on my front door. I as in the hospital at the time. I want my house, life, credit, happiness, friends and family back. XXXX XXXX is the Executive Mortgage Specialist at Wells Fargo , NA. From XX/XX/XXXX until present, she and her underlings Preservationist, XXXX XXXX, XXXX XXXX, XXXX XXXX, XXXX XXXX, have worked steadily together to destroy my HAMP Loan. In XX/XX/XXXX, I made fifteen mortgage payments, same for XX/XX/XXXX, and XX/XX/XXXX. For XX/XX/XXXX payment, I have some history and receipts. But I have been faithful in my payments. 
XXXX XXXX XXXX XXXX XXXX XXXX, XXXX . XXXX XXXX, MA XXXX Home ( XXXX ) XXXX Cell ( XXXX ) XXXX XXXXXXXXXXXX XXXXXXXXXXXX Something else, I see XXXX in the my Loan Activity mortgage account that ASC will shut down soon as I am moved out.</t>
  </si>
  <si>
    <t>33022</t>
  </si>
  <si>
    <t>In XXXX XXXX my house was damaged by super storm XXXX. We received some funds from XXXX and through our flood policy however had to come out of pocket with a lot of funds as well. Inbmarch XXXX I received notice from XXXX that they were auditing all of the NY claims as they realized they had under estimated on the funds they paid out and had shorted home owners. I immediately filed for a review of my file. ThXXXXe determined that yes I was shorted and this XXXX issued a check for $ XXXX. Because I XXXX mortgage the XXXX was made out to myself and the mortgage XXXX servicing. I have contacted XXXX, specifically XXXX Frye, multiple times. He will no longer call me back. I had requested how I can get the check endorsed. there was no additional work done to my house and based on their track record of handling my mortgage servicing thus far ( you can see I have multiple complaints for basic servicing items ) I do not XXXX for just blindly send the check in without some assurance that they know what to do with it, endorse it and send it back to me. My husband and I laid out a lot of money out of pocket to fix out house and this will help, to replenish the savings we had to pay due to XXXX shorting us.</t>
  </si>
  <si>
    <t>24256</t>
  </si>
  <si>
    <t>DiTech continues to make false statements concerning my account. First, they state that the escrow analysis done in XX/XX/XXXX, at the time of my modification, went up just after I finished making my 3 trial payments, when my taxes and insurance premiums actually went down at that time. Second, in XX/XX/XXXX, a complaint was filed and Ditech responded to stating that there was an escrow overage on my account and an overage check was sent to me. Since I never received a check, I filed an additional complaint to find out why they made a false statement. They then responded that they actually did n't send me a check. I still have not received the overage check. Third, DiTech continues to report me late with the credit bureaus when my account HAS NEVER BEEN PAID LATE. When I served my last complaint in XX/XX/XXXX, regarding why none of my account representatives return phone calls even though I left many dozens of messages and called on a daily, hourly basis to XXXX XXXX, x XXXX, XXXX XXXX x XXXX, XXXX x XXXX, XXXX x XXXX, XXXX x XXXX, XXXX x XXXX, XXXX x XXXX, XXXX x XXXX, and XXXX x XXXX. With all of the calls placed to each of these representatives, none of them ever ONCE answered their line. Many of them would have a voicemail that was full and no message could be left. When I finally did speak to my account representative and others, they always promised a phone call back, never mentioning that there was a " cease communication '' on my account. When XXXX XXXX called me for the first time in XX/XX/XXXX ONLY in response to a CFPB complaint, she apologized and said she would get to the bottom of this and get back to me. I advised and she confirmed that the " cease calls '' was removed from my account. Just as I advised XXXX x XXXX to do MANY MONTHS EARLIER. I was only informed in XX/XX/XXXX that my request needed to be in writing, which I faxed within minutes of receiving this information. It seems as though DiTech is using this as just another excuse as to why my account has been mishandled from the beginning. Again, if they are using the " cease calls '' as an excuse not to call me back, why did I receive a call from XXXX XXXX or even XXXX who actually did call back on a couple of occasions to let me know he was still waiting for the research to come back on my account? This behavior is very suspicious. I also forgot to mention that I sent a fax directly to XXXX XXXX, the Paralegal responding to these complaints to discuss the misinformation that he continues to place in his responses. Of course, I did not receive a call back from him either. Again, due tot the fact that I was trying to work out what ever discrepancies may have existed on my account, and the fact that DiTech continues to report misinformation, they must cease from reporting my account late with the credit bureaus.</t>
  </si>
  <si>
    <t>I spoke to Roundpoint Mortgage Service about the procedure for making a principal curtailment payment and recasting my mortgage in XXXX 2015. I was told that I should submit my regular monthly payment, then a curtailment payment, then send a request to the servicing help email address requesting a recast. I was informed the processing would occur within XXXX days and that I would be contacted for any further information and given documentation with new loan terms to accept. I submitted a curtailment payment of {$44000.00} on XXXX XXXX. Despite numerous phone conversations and emails, Roundpoint has not to my knowledge taken any steps to complete the recast of the mortgage, including informing me of any further information needed to complete the recast as explained to me prior to making the curtailment payment ( I opted to pursue a recast instead of refinancing the property based on the representations of the Roundpoint representatives ).</t>
  </si>
  <si>
    <t>Original Message : Because I received a settlement because of my mortgage mishandling, I 'm just wondering why my credit is still reflecting negatively when you I was advised incorrectly for years and you admitted to it. I am requesting that you removed all the negative remarks on my credit. 
Bank of America Message : Dear XXXX XXXX : Thank you for your Internet inquiry addressed to the Customer Service Department pertaining to your mortgage question. 
Please review the settlement letter you received with your settlement payment, there is a wealth of information about the settlement related to your specific mortgage. You are encouraged to contact the credit reporting bureaus directly with your loan 's information, and submit any corrections you feel are warranted for their review. 
Thank you for communicating with us electronically ; we appreciate the opportunity to be of assistance.</t>
  </si>
  <si>
    <t>Dear Sir/Madam, Since Seterus, Inc took over my loan from XXXX XXXX XXXX in XXXX 2013, I have been experiencing multiple problems. I was told that some payments were missing. I sent proof in the form of cancel checks and bank statements. It seems that Seterus, Inc will always come up with something new after submitting proof of evidence. This has been going on for about two years. 
Therefore I asked XXXX for help.We spoke to a Vice President by the name of XXXX XXXX XXXX who mentioned that my XXXX 2013 payment was missing and that I should send proof to the Michigan office and all will be settled. 
A XXXX XXXX asked me to send copies of XXXX check and bank statement which I did. 
Recently, a XXXX. XXXX wrote me advising me that my loan was delinquent and all payments were applied to the loan without explaining to me how and when the delinquent took place. 
For about two years now, XXXX person will say XXXX thing and another person says something different. 
This has caused my credit to be poor. 
I need some help and thanks in advance. 
Sincerely, XXXX XXXX.</t>
  </si>
  <si>
    <t>I was approached by Chase, which is my current mortgage company to refinance my mortgage loan. I was sent the paperwork to sign. The document package stated that it was time sensitive ; stating the signed Authorizations to Disclose Information documents should be return by XX/XX/XXXX 2015 ; the stated expiration date being XXXX XXXX 2015. However, I had not received these document until XXXX XXXX. These were signed and shipped in the pre-paid envelope provided on Friday XXXX XXXX. 
Additionally, Chase required certificates of insurance for flood and property. When I spoke with the designated Mortgage Banker XXXX XXXX XXXX XXXX by telephone call XXXX located in XXXX, AZ XXXX, I informed her that I would require an email address, since I did not have a fax machine. She stated that she would provide that shortly because she had to send me additional paperwork. I never received any emails from XXXX XXXX. I spoke with her again to request an email address in order to submit the COIs and any other documentation. I also informed her that I had never received any paperwork from her. She stated that she had sent me many emails. At which time I reviewed all my email Inbox. 
At the end of the call, she stated that the loan had been terminated because the paperwork was not submitted on time. I stated that I disagreed with that statement and 1. the signed documents were returned the day after they were received and 2. the COIs were pending her email information, which XXXX XXXX never provided. And as per the Chase document, the expiration date XX/XX/XXXX. Chase sent a follow up letter dated XXXX XXXX 2015. It states that " Unfortunately, we could n't approve the loan because we did n't receive the additional information we requested. As a result, we cancelled your application. " Based on the way this was handled by Chase and XXXX XXXX, there is no reason for Chase to approve this loan. Since it is not in their best interest, the interest rate would drop.</t>
  </si>
  <si>
    <t>I got a letter - after closing COMPLETELY about 1 year ago - that said I was delinquent on my loan. This could not be possible bc I closed at a Title company and got a payoff confirmation. The letter came from someone who is posing as US Bank at XXXX.</t>
  </si>
  <si>
    <t>In XXXX Wachovia/WellsFargo placed a HELOC lien on property that they do not have a loan against. This is my investment property. They were contacted on XXXX/XXXX/XXXX regarding this and asked to resolve this asap since they refinancing was to be on XXXX/XXXX/XXXX. They have yet to correct this as of XXXX/XXXX/XXXX and today asked for 10 more days.</t>
  </si>
  <si>
    <t>1. I lost my job for over a year. 
2. I contacted my mortgage company ( Wells Fargo ) for assistance in case I ran out of money to pay. ( Although I still could from savings. ) 3. They told me to stop paying and sign a forbearance agreement. ( I did as instructed. ) 4. I got another job and brought my account 100 % up to date. 
5. They penalized me and reported me to the credit bureau for non-payment, even though I made all the payments they requested and on time per the forbearance agreement.</t>
  </si>
  <si>
    <t>I lost my job about 4 years ago. I got behind on my mortgage with US Bank Home Mortgage. I went through all the steps to do a loan modification which was never granted. I am now trying to short sale my house and my house has been on the market since XXXX 2015. At the request of my relationship manager, I again prepared documents for loan modification in XXXX. During this time I never heard a word about the documents being approved. I left numerous voicemails and sent emails with no reply. Now my relationship manager, in XXXX, tells me he never received my paperwork. I provided the email where it was sent to him. He apologized and said I would have to prepare the paperwork AGAIN. During this conversation he begins to tell my that my house is in foreclosure which he has failed to tell me in the past when I have talked to him. US Bank sent their asset manager to my house to change the locks and make sure it is secure since I have moved out during this time. Now, it is for sale and I have a real estate agent who is showing the house and have an offer that has been submitted to US Bank. I check on the house about every week and XXXX day I go inside and the back door has been removed from the hinges and my stove is gone. All my cabinets have been gone through. My house was left unsecured for over a week. When I call my relationship manager, of course I have to leave a frantic voicemail about the house being unsecured and the stove missing. I was told that the reason the locks were changed was so that US Bank would know the house was secure. I got a return phone call 2 days later which I could not answer at the time because I was in a meeting at work. I have since returned the call with no response. My relationship manager is the WORST customer service rep I have ever dealt with. Since then I myself have fixed the back door and secured the house out of my own pocket.</t>
  </si>
  <si>
    <t>I would like to file a complaint ( the XXXX time ) with Nationstar in regard to the MIP refund. We had received the resolution letter on XX/XX/2015 from our first case # XXXX and Nationstar promised me they would send us the MIP refund once FHA sent the money back to them first ( the refund had to go through the mortgage company first ). I called FHA XXXX to verify and they told me that the refund was submitted to Nationstar on XX/XX/2015. However, when I called Nationstar, they claimed that they still have n't received the refund from FHA yet as of XX/XX/2015. Could you please assist? This issue has been up for XXXX months and I 'm really hoping to get this resolved ASAP. Thank you!</t>
  </si>
  <si>
    <t>25872</t>
  </si>
  <si>
    <t>On XXXX XXXX, XXXX, we received letter from Wells Fargo informing us that we did not qualify for Home Affordable Modification Program. We were told that XXXX XXXX requires that the property be owner-occupied. The XXXX XXXX website says requirements : Property Type : XXXX-to-XXXX-unit XXXX residences, including condos, PUDs and manufactured homes. 
XXXX homes XXXX-to-XXXX-unit investments properties We meet the requirements for the XXXX XXXX XXXX XXXX XXXX XXXX, CO XXXX This single family house is for the one of the investment property. As noted in our Hardship Statement, we are presently current on the mortgage payments for XXXX XXXX XXXX XXXX, XXXX, CO XXXX. Because of the increasing medical and assistance with daily living costs, we fear imminent default once the mortgage payments almost double in XXXX XXXX, XXXX. As I mentioned earlier, my husband list his job in XXXX XXXX which lead to our financial issues and we had to file for Chapter XXXX Bankruptcy. My husband suffered a XXXX on XXXX XXXX, XXXX and again on XXXX XXXX, XXXX in conjunction with XXXX. XXXX. We would very much like to resolve the loan modification matter so that we can focus on his recovery. Thank you for your assistance in this matter.</t>
  </si>
  <si>
    <t>XXXX/XXXX/2015 Complaint XXXX Follow-up : Dear Vice-President, I received your letter informing me your offices were trying to contact me regarding my complaint to the Consumer Protection Services about my Loan Modification. 
I disagree with Wellsfargo because my loan Modification took too long was wrongly completed by extension to 40 years? Monthly payment application are very wrong with interest and Principal!!! 
Loan Modification is NOT refinancing loan &amp; is mandated by Govt to assist home owners in trouble, My payment should reflect 70 % payment towards Principal and 30 % towards Interest or worst case equal amount to Principal &amp; Interest after Escrow deduction as was the case previously but this greedy wicked bank is trying to extort unreasonably. 
How can ONLY {$41.00} be Principal with {$180.00} interest out of {$400.00} - I have paid Wellsfargo Bank over {$130000.00} on a {$72000.00} loan over the past 19 years!! 
I am demanding immediate review &amp; correction as stated of my Loan Modification at worst. Thank you, XXXX XXXX XXXXTel : XXXX</t>
  </si>
  <si>
    <t>The mortgage service company has been doing my annual escrow analysis incorrectly for the past two years ( XX/XX/XXXX and XX/XX/XXXX ). They do the analysis in XX/XX/XXXX, a month before my county and city taxes are posted on my county 's website. As a result, their numbers ( and dates ) are incorrect, leading to incorrect shortages, which translate to higher monthly payments. XX/XX/XXXX, it took several months to resolve this. It is now happening again XX/XX/XXXX. I received my escrow analysis dated XX/XX/XXXX and have been trying to resolve for over two months now, and it is still not correct. I have provided copies of both my county and city taxes with correct amounts and due dates, and I have still not received a printed revised escrow analysis to prove that they have made the changes and correctly recomputed my escrow payments. As a result, the incorrect monthly amount was due XX/XX/XXXX ( today is XX/XX/XXXX ), and I was forced to make a payment to avoid late charges although the issue has not been resolved. For the past month, I have been working exclusively with XXXX XXXX, a customer service rep, who is trying to help resolve this. He informed me ( for the first time ), that I could also request that the shortage be spread over 24 months instead of 12, so I submitted a request to have that done as part of the escrow re-analysis. I am still waiting for both of these changes to be incorporated into a revised escrow analysis, in writing, that proves they are using the correct tax amounts and the correct due dates. This is the most challenging mortgage servicing company I have ever dealt with ( I have owned XXXX properties serviced by multiple companies in the past 20 years ), and I do n't have time to go through this every year as I have for these past two years. Please help!</t>
  </si>
  <si>
    <t>I am in process of short sale of my property in XXXX PA, first mortgage is ready to accept the offered price but second mortgage is not accepting the amount authorized to them by HUD/FHA rules and need more or send the property to foreclosure. Second mortgage is being unlawful hurdle in the process, what are my options.</t>
  </si>
  <si>
    <t>Please Forward Directly to XXXX XXXX, Director, XXXXThis is a complaint of the actions of the CFPB regarding the handling of my XXXX prior complaints submitted ref # XXXX XXXX Bank and XXXX XXXX Debt Collection and cashing of check not authorized to apply to credit account I did not own or own money on and ref # XXXX Bank of America Mortgage Foreclosure violations, not applying checks received to loan, et al. 
XXXX asked for a 60 day extension in order to answer the complaint which was immediately granted without question. They eventually just came back and said, The credit card account was not in my name so they could not respond since they could not release any details about the account since I was not a cardholder on the account. 
It took an extension to tell you that???? THAT WAS MY COMPLAINT!!! The threatened to have me arrested and went into great detail as to how they are doing it if I did not make arrangements to pay off the other person 's credit card, whom I had no legal responsibility to do so. I had to hire a criminal attorney to fight for me. Obviously I disagreed with the response and told your person on the phone that is not an adequate response, they need to go back to them and demand they respond properly. The person on the phone said he would register my disagreement but that I could not talk to anyone else and that was all i could do. That was my " XXXX response to their response '' and that was as far as I could go, they would look at it and see if it merited further attention. 
That was ridiculous. They were going to have me arrested for fraud supposedly fraudulently taking out a credit card in my wife 's name while we were married ( according to the claims of my ex-wife ), made me give them a post dated check to stop them from coming to arrest them until I could talk to an attorney, then when I did told them not to cash the check, but they did anyway. Then they tell you they can not respond to my complaint because the card did not belong to me and it is a privacy issue. They sent me all the data and information on the card back then. 
Ref XXXX Bank of America Mortgage This was regarding the foreclosure violations, failure to apply checks I had sent to my loan, failure to honor the Making Homes Affordable agreement I had completed after XXXX payments, fraud in the " auction '' of the property by the trustee and violation of Fiduciary Duty by the Trustee handling the foreclosure, violation of numerous Federal and State Housing regulations, and providing false information to the CFPB in their response to a complaint. 
The respondent from BOA " Office of the President '' an outsourced company BOA pays to respond to the CFPB on these matters, just like the same outsourced company " Office of the President '' did during the housing crisis for them, provided no answers to my complaint. She provided to me a large amount of documents, and it is stated that I did not receive all the documents that the CFPB received and visa versa. I had everything I needed to prove numerous violations of law and violations of BOA ( and XXXX XXXX for that matter ) violation of the agreements signed with the Justice Department and others to settle charges related to the housing crisis. I asked the CFPB for additional time to read through all the documents that BOA has dumped on me. 
CFPB would not give me additional time to review. They automatically give COMPANIES like XXXX, above, 60 DAYs extension with no particular need, but they can not extend it 30 days for the consumer who is swamped with contracts and documents by the respondent company. In addition, they said that was my " XXXX response to the companies response '' and I could not have any other requests put into the system. They would decide actions from there. Change to I DISPUTE on your records!</t>
  </si>
  <si>
    <t>I once owned a home at XXXX XXXX XXXX, XXXX, IN. I moved out my house around early XXXX due to it being placed up for auction while I was working with a company to do a short sale so as to avoid foreclosure even after having the house on the market for months. Litton Loan Servicing led me to believe they were working with the company in this effort. I still had several pieces of property in the house when I returned home to find people in my house saying they had just bought the house in an auction. I became very very despondent and depressed. So now the economy is going up in flames I lose my job about 2 years later and during the time I 'm living in a XXXX bedroom apartment I watched other people get help with their struggles of keeping homes. Programs are developed to help people but I 'm left to eventually filed bankruptcy in XXXX. I did n't think anything of it when people spoke about lawsuits and prime lenders and other things. But i am currently searching for information on my situation resulting from Litton Loan Servicing who held my mortgage. Please assist with any information possible.</t>
  </si>
  <si>
    <t>Loancare services my XXXX XXXX escrow account for my VA mortgage loan. A year ago they said I had a {$94.00} dollar per month shortage and increased my mortgage. Today, I get a new statement saying I now have a {$220.00} per month shortage. They also do not pay my county taxes correctly. They paid them late, and incorrectly XXXX last year, and this year they have the amount wrong. They have two payments of {$1400.00} for county taxes when it is suppose to be {$1500.00}. Their one job is to manage my escrow account and pay my taxes and hazard insurance, and they can not get it right. Their last escrow account adjustment should have corrected the problem " shortage '', not made it worse. They have my {$1100.00} a month mortgage up to {$1700.00} now. As a XXXX XXXX on XXXX and XXXX XXXX, I can not afford to have my mortgage raised every year because of mismanagement of my escrow account. XXXX XXXX needs to hire a new loan servicing company.</t>
  </si>
  <si>
    <t>For many years I wrote government regulators and CFPB regarding my mortgage with Ocwen Loan. I provided proof that letters where back dated and documents were included in my loan packets that I did not agree to or did not sign. In an article I recently read it was indeed discovered my regulators that this was the case and consumers were defrauded. Including myself. I complained that a my XXXX mortgage was discharged in bankruptcy and creatively added to the back of my XXXX mortgage. In addition, Ocwen still wants me to pay. I feel Ocwen has no claim to my residence due to defrauding me, pain the have caused. The balance is incorrect and I want the documents and records updated to XXXX mortgage only. There is no XXXX. It was modified with the previous company Litton Loan and also Ocwen. I want compensation for the fraud, aggravation Ocwen put me through.</t>
  </si>
  <si>
    <t>I am writing today because I was direct to your agency after contacting the NY XXXX XXXX XXXX XXXX. HSBC mortgage has been playing games with us for years and years. since moving from the XXXX area, we can not get any information on our loan, about fees imposed, how much equity we have in our home, and any basic question like why is the amount owed different from one month to another, we are put on hold, disconnected, told we do n't have the right department or referred to a supervisor who says they need to speak with another office, after all this we Never receive a call back or answer to that question. we know over time we have paid numerous FEES which we didn t know what they were, why they were assessed or the cost of these fees. we need help someone intervene on out behalf .... we know we have been robbed over the years and put under a unnecessary amount of pressure and fear for losing out home by representatives ... we often receive letters that tell us to pay one amount to find the letter " was incorrect '' and we should have paid another amount, never to be given an explanation as to why the error was made and then we are given more fees because of this we are EVEN unsure about what type of loan we have we do have YEARS or documentation so we did n't kno where to start as far as uploading them</t>
  </si>
  <si>
    <t>Hello, I had contacted you back in XX/XX/XXXX regarding the lender ( Union Bank ). 
My husband was very ill and I was taking care of him in this what I call it our XXXX. At that time, my lender was XXXX Bank and XXXX who decided to obey the new law and lower my XXXX % interest rate down to XXXX %, which was supposed to last until XX/XX/XXXX I kept paying my loans every month and on time. Union bank took over the previous bank and I kept paying on XXXX % interest until I contacted them on XX/XX/XXXX and asked about whether my loan is changing and they replied, over the phone and without any documentation to confirm that my principle has been extended to the year of XX/XX/XXXX and the XXXX which is a Home Equity is extended to XX/XX/XXXX. I was relieved when I heard and without asking for confirmation about the Phone conversation. 
I am a widow and my husband has passed away in XX/XX/XXXX, I have contacted this bank and asked if they can reduce my monthly payment and live comfortably. They denied helping me. Any time I asked for help, I heard them telling me either to go Reverse Mortgage or liquidate my home. I feel this is a matter of discrimination agaist me because I have no husband and I am in my XXXX 's. 
Instead of lowering my monthly payment which was around $ XXXX, they surprised me on XX/XX/XXXX, with a XXXX package in front of my home and being addressed to my deceased husband without my name on it and they raised my rates and my monthly payments asking me to sign the package and return it back to them before XX/XX/XXXX or else the loan will go up to XXXX % automatically. I called them and told this is totally illegal and I am being harrassed by this. Their response was that they were being audited and found out that my loan was supposed to change to XXXX % and they missed it and they wo n't charge me for repayment of XXXX years that I was on XXXX %. They did this so they know I wo n't be able to afford this payment so they can foreclose on my home. I have paid enough money in this house during my husband 's illness and death and now I have his survivor 's and pension income and I am a full time worker on a minimum wage. I feel I am being taken advantage off since I have no husband to support. I am qualified to lower the monthly payment and keep my home and not interested in Reverse Mortgage or being thrown on the street ( Foreclosed on ). 
XXXX XXXX 
XXXX CA XXXX XXXX</t>
  </si>
  <si>
    <t>93622</t>
  </si>
  <si>
    <t>I 'm being denied for a loan that I qualify for because my past short sale which settled on XXXX/XXXX/2011 is showing up as a foreclosure in the automated XXXX and XXXX XXXX underwriting report.</t>
  </si>
  <si>
    <t>I am writing to make a complaint against PNC Bank, NA. My husband and I have a home equity loan with PNC Bank that we 've had since XXXX. Our loan is due to be paid full by XXXX XXXX. We are starting to make principal only payments on the balance so that the loan will be paid full by the above date. 
I went to a branch drive thru on XXXX/XXXX/XXXX with a coupon and I wrote in bold letters " Principal Only '' in the amount of {$200.00}. After leaving the bank, I discovered it was processed as a regular payment. I then called the branch and was told by the teller, they have no button on their system to process " principal only '' payments on a home equity loan. I then had to call customer service and request the payment be reversed. I have been on the phone everyday talking to various customer service staff to see how to get my " principal only '' payments processed as such. 
I 've been told all payments will be processed as " regular payments '' and then they have to request that Branch Support Hot Line reverse the payment as principal. I was told this process takes approx. XXXX days. I then asked will the interest accrued on account be reversed and I was told, " No ''. Well in my mind, this defeats what I am attempting to accomplish if I 'm still accruing daily interest ( approximately {$8.00} per day, last time I was told ) and it 's not be reversed. 
I had a home equity loan with XXXX XXXX XXXX and we could make a " principal only '' payment anytime, at the drive thru or inside a branch, and my receipt would indicate " principal only '' payment. 
I think this is a way to collect more interest from their customers who have home equity loans with PNC Bank, NA. How could a bank in the lending industry not be able to service all loan customers in a fair and equitable manner? 
My wish from this complaint is that PNC will have to put in place an option for home equity loan customers to be able to make " principal only '' payments on their loans just as home mortgage customers have to option to do so. At the very least, if that 's not an option, then to reverse the daily interest accrued on account while waiting for payment to be reversed to a " principal only '' payment. 
I appreciate your assistance in this matter.</t>
  </si>
  <si>
    <t>My attorneys and I have been trying to complete the sale of my home. We have been unable since 2015 due to the fact Specialized Loan Service refused and stated to us that Intervening/Mortgage assignment documents does n't exist leaving us with no option but to sit and continue to accumulate unfair fees and SLS lawyer and other fees. When my attorney asked XXXX and her supervisor for SLS attorney information they stated that they could not provide that to him. I have spoken to XXXX, XXXX, XXXX, XXXX, XXXX, XXXX and several other agents. My information continues to be passed and ignored. Today, instead of the mortgage assignment documents being sent to me. I received the mortgage assistance documents not what I asked for. I am a recently divorced mother of XXXX kids with no income due to a medical illness. I need to sell in order to care for my family, bills and my XXXX.</t>
  </si>
  <si>
    <t>52054</t>
  </si>
  <si>
    <t>17028</t>
  </si>
  <si>
    <t>26038</t>
  </si>
  <si>
    <t>43947</t>
  </si>
  <si>
    <t>This is my XXXX attempt to rectify my mortgage situation with SunTrust. ( Please refer to Case number : XXXX and Case number : XXXX ) I am beginning to think they deliberately want to foreclose on my house. My last complaint was addressed by someone from Suntrust who said that if I could provide proof that my payments were not returned because of an error on MY bank 's end, they would revisit the situation. I have provided proof AGAIN and still I have received nothing. In fact, I have discovered that my electronic payments were in fact returned by SunTrust because at the time we made them, we were in loss mitigation and apparently, they hold payments. This was not communicated to us -- rather we were told by several people that we had not made the payment or that it was something our bank had done. This is very shady -- who " holds '' payments? Now, I have taken us out of loss mitigation because it is going nowwhere and asked for the payments they have been holding be applied to our account and I receive a check for {$270.00} that ca n't be applied to my account. Never have I come across a situation where someone is trying to make their payments and their institution keeps denying or sending them back -- and when we call, noone seems to know what is going on. No wonder the lending industry is in a mess. I am attaching several documents -- these show that we made our mortgage payments in XXXX and XXXX of XXXX and that our bank ( XXXX XXXX ) sent us correspondence that the payments had been returned because of an invalid account number. ( Please note that the account number and address these payments were sent had not changed on our end -- same as we had been sending and the same as on our statements ). This is where we found out that our payments were mysteriously being held and not applied to our account, but none of the numerous people at SunTrust that we spoke to back then would inform us of this. Also attached is the letter we sent in XXXX XXXX requesting information under Section 6 of RESPA as to why our payments were returned and we included proof from our bank that the payments had been returned by SunTrust. We included a money order for the mortgage payment ( now 30 days behind due to the incredibly confusing and deceiving practices ). Again, in XXXX our paper check was returned -- when we called, this is when we were finally told that our payments were being held and unless they were for the full amount, would not be applied. But, after I filed a complaint through CFPB, I miraculously received an email that this had been in error and would I please call my home preservation officer to make payment immediately over the phone. Ha!!! How ironic -- when all this was going on with the previous returned payments and I wanted to make a payment over the phone, I was told this was not possible. The last document attached is correspondence I just received yesterday with a check for who knows what -- I removed our loan from loss mitigation and this check is for some small amount that can not be applied to our loan. 
I am sure this must sound very confusing and convoluted to you and that is because IT IS!!! We are educated people with XXXX and we are thoroughly bamboozled! We do n't know what we owe, what we 've paid, what is late or what has really been applied. It is a nightmare. SunTrust has racked up thousands in late fees since XXXX and ruined our credit that we have worked so hard to improve ... and all because they returned ( but, wo n't admit they did ) our mortgage payment in XXXX, XXXX. Up until then, we had NEVER missed a mortgage payment and have had our loan since XX/XX/XXXX.</t>
  </si>
  <si>
    <t>XX/XX/XXXX, I obtained a mortgage through XXXX for {$250000.00}. This mortgage was subsequently sold to XXXX, which sold it to XXXX XXXX XXXX, which sold it to Green Tree Financial -- all within the space of 4 years. Some time after that, Green Tree Financial turned into Ditech Financial and sold the mortgage to itself. XX/XX/XXXX, I could no longer keep the property, notified XXXX XXXX XXXX ( which was still holding the mortgage at that time ) of this fact, after ascertaining that I could n't rent it out, nor was I permitted to get a tenant in to help financially. Before I left the house, I ensured that the rooms were freshly painted, septic tank emptied, fence painted, roof issues corrected, swamp cooler serviced, termite inspection carried out, vents cleaned, house cleaned, and landscaping maintained. My XXXX children and I moved out of state. Initially in trying to work with Green Tree, I was told I could try to sell the house through them. I took all necessary steps, did all the paperwork required and had it all vetted, only to be told at the last minute that the solution would n't work since I was an 'absentee landlord '. I found a realtor who dealt in 'short sells ', worked with him, with the knowledge of Green Tree Financial , to effect this solution. The realtor had a buyer for the property, was presenting the offer to Green Tree, then both he and I were notified that the property was being put up for Sheriff 's Sale. The Sheriff 's Sale was effected, Green Tree sold the property to itself for {$200000.00} then subsequently resold it to the new owner. Now Green Tree itself is calling itself Ditech, has written off the mortgage, hit my credit report several times, reported to the IRS that I had realized a 'so many thousands of dollars of income ' in a year, so that I incurred further attorney 's fees to fight this outright lie. None of the following : XXXX, XXXX, XXXX XXXX XXXX, Green Tree, nor Ditech have lost a single cent on these transactions, but I most definitely have lost a lot. I want them to cease and desist.</t>
  </si>
  <si>
    <t>29901</t>
  </si>
  <si>
    <t>On XXXX/XXXX/2015, I received a letter stating that Ocwen has not received my payment for XXXX/XXXX/2015. Please find attached an email from Ocwen ( under document proof payments ) stating that they have received such payment on XXXX/XXXX/2015 ( before XXXX when late payment fees can be assessed ). Additionally, it said on the notice that a late charge has been assessed but in the itemization of current amount due, it stated that there were no current late charges and the balance due was {$1400.00} and {$87.00} for the negative escrow balance for forced placed insurance which was under review at that time. 
On Friday XXXX XXXX, 2015, I received a letter dated XXXX XXXX, 2015 stating that I have {$3300.00} of past due payments. Please see attached proof of payments for {$1400.00} made for XXXX XXXX, 2015 through XXXX XXXX, 2015 which does not explain the past due amount stated on the letter. 
Additionally, I sent a check in the amount {$1000.00} to their office on XXXX XXXX, 2015 to pay off the negative escrow account for the force placed insurance from XXXX while I am trying to go back to the insurance companies to research the information. I should not have any past due amounts for the mortgage payments or late fees as I have been paying it monthly before the XXXX of each month. As of XXXX XXXX, 2015, I should not have any negative escrow account as I sent a check to cover the entire balance. 
Consequently, I am asking Ocwen to please address the discrepancies on their statements so that they can reflect the right amount of the mortgage payments XXXX principal and interest ) in the amount of {$1400.00} moving forward.</t>
  </si>
  <si>
    <t>I am the prospective buyer of a property located at XXXX XXXX XXXX, XXXX, NJ. I submitted an offer and entered into a contract with the Seller at the end of XXXX 2015. Following a request for financial documents by the bank, which I provided, the property was then listed on XXXX for auction ( this is an OCWEN short sale ). The property was listed 3 times, we were told for market validation, without success in that there were no bidders. We are now told that the property has been returned to OCWEN 's short sale department but that a new representative was assigned due to a change in staffing. That new representative is again requesting financial documents and we are told that this process may take another 30 days. I understand in reading up on OCWEN 's short sale process that the property had to be listed through XXXX. The fact that it had to be listed 3 times without success is questionable, but now in the past. The fact that OCWEN wants to potentially see the same documents all over again, is frustrating, but something we expected. The length of time that this is taking when we are the only offer out there is what is troubling, in addition to the fact that CFPB regulations which were recently amended in XXXX 2015 expressly state that we should have had an answer to our contract within XXXX ( 60 XXXX days, which OCWEN has unquestionably run afoul of. I know that OCWEN has been investigated recently regarding their business practices as well as their relationship with XXXX and I want them to be held accountable under their new corporate structure for what I perceive to be a continuation of those practices. I am asking that my contract be considered and a decision rendered immediately and that, in further compliance, with the regulations, that we be kept in contact regarding the progress of our contract.</t>
  </si>
  <si>
    <t>Extremely poor advising service with regard to a mortgage modification process. Poor overall communication and support. Inundation with multiple duplicate forms.</t>
  </si>
  <si>
    <t>74338</t>
  </si>
  <si>
    <t>52801</t>
  </si>
  <si>
    <t>Ocwen misdated a foreclosure letter causing me to miss out ona deal to repair my fire damaged house. They also demolished a freestanding garage after foreclosure that was in very good condition, my insurance man valued it at {$20000.00}. This eliminated any equity in the sale. They also listed and scheduled demolision of buildings on a separate lot that I owned free and clear. {$5000.00} worth of tools were taken from an outbuilding on this lot.</t>
  </si>
  <si>
    <t>Bank of America Home Loans has not released a XXXX mortgage lien ( Town of XXXX, Connecticut - Volume XXXX / Page XXXX ) despite account being closed since 2006. Repeated attempts by me to work directly with BofA, in its various incarnations, via mail and phone have been fruitless. If I do receive response from them, it is only in the form of a standard letter saying the matter is being researched, but this has been the case for years now with no resolution. 
In compiling information for this Complaint, I am noticing Servicing Rights were sold to Bank of America on XXXX/XXXX/06 under a/c # XXXX. Somewhere along the way, without notice to me, Bank of America Home Loans seems to have stepped in using a/c # XXXX. That in itself is strange too. Is that legal? 
Account is being reported as 'paid satisfactorily ' and 'closed ' to XXXX and XXXX, respectively. 
Please help me get this matter resolved and the erroneous lien removed from the land records. Thank you.</t>
  </si>
  <si>
    <t>Flagstar bank did not pay my home owners insurance from escrow account for 2014. The only way I found that out, having to file a claim on house damage. Instead of assisting to get the damage fixed, they assigned me forced insurance, and I have been denied from their insurance company, while I would have had it taken care of with my original insurance company. Now, no one will answer e-mail or phone calls and my house has XXXX of dollars in damage.</t>
  </si>
  <si>
    <t>48762</t>
  </si>
  <si>
    <t>" We have had an extremely difficult time with our mortgage company, CitiMortgage. They have given us the runaround, they have violated our consumer rights and they have engaged in illegal activities that may result in the wrongful foreclosure of our home. We are very concerned that CitiMortgage is intentionally trying to force me to give up so they can foreclose on my home of XXXX years. We have been in foreclosure for over XXXX years. CitiMortgage has cost me over {$5000.00} in Lawyer 's fees which part of that {$5000.00} included my vehicle title being put up as collateral, and us having to pay {$210.00} on a monthly basis to keep from losing it, and another title loan on my other vehicle of {$250.00} a month adding to my monthly expense 's along with my regular monthly expenses. Just so happens both of these extra expenses included in our budget also happens to be the dollar amount CitiMortgage claims is the amount which disqualifies us from getting a modification on our home. We have been doing everything in our power to make this right with our lender, but they are just unwilling to work with us. So we are requesting a review into CitiMortgage 's questionable tactics as listed below : Real Estate Settlement Procedures Act ( RESPA ) Regulation X Violation DCitiMortgage has violated the Mortgage Servicing Rule 12 C.F.R. pt. 
1024.41 subpart c. CitiMortgage failed to comply with Loss Mitigation Procedures. CitiMortgage exceeded the XXXX day time line to review my complete application. In fact, the constant mishandling of our account perpetuated CitiMortgage 's excessive delays. While continuously requesting us to send them the same documents over and over again claiming they did n't receive them. Even after being denied we still received letters requesting some of the same documents we already sent during the modification process. They clearly do not have their priorities in order to control their business, so how can I trust them to have their priorities in order to properly handle my modification. CitiMortgage wrongfully denied me due to insufficient income. 
RESPA 12 CFR Chapter X Part 1024.41- Dual Tracking 1024.41 ( g ) the servicer is restricted from moving " forward with foreclosure while simultaneously working with the borrower to avoid foreclosure ''. CitiMortgage has blatantly engaged in dual tracking. In XXXX of2010, we received a foreclosure notice from CitiMortgage. This caught us by surprise, because we were previously in review for a loan modification. I called CitiMortgage to get to the bottom of this and they confirmed that ourAccount was still active and under review for a loan modification. Why was CitiMortgage moving forward with the foreclosure? 
CitiMortgage has repeatedly violated Section 5 of the FTC act - prohibits " unfair or deceptive acts or practices in or affecting commerce '' -Cause or is likely to cause substantial injury to consumers- Can not be reasonably avoided by consumersI am now concerned that CitiMortgage has prepared and executed false and misleading documents with the courts and government agencies as part of the foreclosure process. I am requesting a copy of all documentation associated to the processing of the foreclosure of our home. 
CitiMortgage 's failure as a servicer is absolutely egregious and it has caused great harm and injury to my family and me. CitiMortgage 's illegal practice is putting my family at risk of becoming homeless, due to no fault of our own. We want to refer our complaint to the Consumer Financial ProtectionBureau, The Federal Trade Commission, the Office of the Comptroller of the Currency and the Department of Justice to issue a ruling on CitiMortgage 's continued violation. ''</t>
  </si>
  <si>
    <t>4658</t>
  </si>
  <si>
    <t>This Complaint is against OCWEN, Loan Servicing, LLC for failure to foreclose on a residence property. 
I vacated the residence in Virginia in 2009. Originally, XXXX XXXX XXXX had the loan but then it was conveyed or sold to OCWEN, LLCDue to a divorce in 2009, I was required to pay {$2700.00} per month to my ex-wife. I could no longer pay my mortgage payment. For the past 6 years I have attempted to short-sale ( 3 times ), then for the past 3 years have attempted to utilize services related to Deed-In Leiu of Foreclosure to no avail. All theses liquidation attempts were made through Ocwen services. 
Impact to my life : I am a homeless veteran that can not obtain credit or use my VA home loan to re-start my life because OCWEN is showing that I have an active loan on my credit report. Bottom line : Ocwen will Not foreclose on property.</t>
  </si>
  <si>
    <t>When I originally took out a refinance mortgage, XXXX XXXX the underwriter for XXXX XXXX required that I pay some creditors on my credit that did not belong to me. The title company cut checks to each of these creditors. They gave me the checks, when I called the creditors to get mailing address they stated that they did not have an account for me. I explained about them being on my credit reporting and again they stated that there was no where to apply funds because they do not have an account for me. I tried for years to get some one to help me I could not afford an attorney ... .I am XXXX years old XXXX would not help me. I have asked Seterus repeatedly to prove ownership of the loan the copies of the loan docs prior to this transfer, my good faith estimate, my truth in lending document, they will not mail it ... .then stated that it would be XXXX per page ... I agreed but they never sent anything. I am receive XXXX per month, my mortgage is XXXX. I am paying for money that I never received ... .please help.</t>
  </si>
  <si>
    <t>2113</t>
  </si>
  <si>
    <t>70007</t>
  </si>
  <si>
    <t>My mortgage is with Caliber Loan, I received a modification though Caliber. I was making my monthly mortgage payment by cashier check. But they still foreclosed on my home, of which they recently foreclosed XX/XX/2016 and I was making the monthly mortgage payments. I 'm still living in the property. I received correspondence from XXXX stating they were going to foreclose on my property. I was not given the appropriate XXXX notice that is required by XXXX law prior to the foreclosure sale. It is a misdemeanor not to give the appropriate notice prior to foreclosure.</t>
  </si>
  <si>
    <t>63841</t>
  </si>
  <si>
    <t>71328</t>
  </si>
  <si>
    <t>My husband had a XXXX XXXX XXXX 3 years ago and can no longer work. We are a XXXX income household. My XXXX is the only income we have. We have requested a mortgage modification at least XXXX times from JP MORGAN, CHASE only to be denied each time for different reasons each time. We finally applied for a forbearance. After over a year of filling out paperwork over and over, they granted the forbearance. CHASE sent us a contract to sign telling us to make 4 monthly payments of XXXX starting in XXXX 2015. We sent the first XXXX payment on XXXX XXXX, 2015 through XXXX XXXX. We sent it early to make sure CHASE received it in time for it to be credited by XXXX XXXX, 2015. We called XXXX XXXX and CHASE informed us that they did not receive to payment. We called XXXX. They told us that CHASE did receive to money and gave us a check number that was received by CHASE. Called CHASE again, told they still did not receive money and no record of check number. Called XXXX again. XXXX verified CHASE did get money. On XXXX XXXX, 2015 received letter from CHASE stating that the XXXX had been RETURNED TO XXXX because it was not enough to bring the mortgage current. Called XXXX. They showed no record that CHASE had returned money. Called CHASE again. Cust. Serv Spec. told us that the money was returned because they did not show our mortgage as being under forbearance. CHASE told us to send money again as we were still liable under contract for the XXXX for XXXX. We DID SEND THE MONEY IN THE FIRST PLACE. So first they tell us that they do n't even show us being in forbearance, they in they same breath tell us that we are under contract for the XXXX and must send it again or they will CANCEL the forbearance! What?! We want to know how to sue JP MORGAN, CHASE for our home and emotional stress. I am terrified every day that this is going to cause my husband to have another XXXX XXXX or that we will get an eviction notice. How do we get in on or start a CLASS ACTION SUIT against CHASE? We have called Legal Aid and HOME here in VIRGINIA and they can not or WILL NOT help us. Please tell us where to turn.</t>
  </si>
  <si>
    <t>Monday, XXXX XXXX, 2016 I am not agreeing to pay for errors made by Wells Fargo in setting XXXX sale dates for my property which when challenged led to the withdrawal of those sale dates. 
Wells Fargo has had to withdraw these XXXX sale dates placed on my property because they were in error when the dates were set and because they have mismanaged the servicing of my loan and my request for mortgage assistance. As the lender is well aware, they had to withdraw sale dates set for XXXX XXXX, XXXX XXXX and XXXX XXXX, 2016. 
I do not expect nor will I accept the costs associated with these XXXX sale dates to be added to my loan. I am disputing any charges for these XXXX withdrawn sale dates and expect Wells Fargo to confirm here that no charges will be made to my account for this purpose. 
XXXX WITHDRAWN SALE DATES A TIMELINE OF COSTLY DELAYS &amp; MISMANAGEMENT In spite of the fact that XXXX XXXX XXXX XXXX XXXX ( XXXX ) had already pushed back a XXXX XXXX, 2016 sale date due to servicing errors and received written confirmation dated XXXX XXXX from Wells Fargo that I had until XXXX XXXX to provide documents according to a checklist they provided, Wells Fargo still set another sale date for XXXX XXXX, 2016. 
When XXXX challenged the lender 's basis for setting a third sale date, Wells Fargo withdrew the XXXX XXXX sale date. 
In. XXXX XXXX letter, XXXX XXXX XXXX states that no sale date was in effect when in fact her office had set a sale date for XXXX XXXX. On XXXX XXXX, she stated that only XXXX document was needed to complete my loss mitigation package and that document was provided to her during the call with XXXX XXXX XXXX, XXXX. of XXXX. XXXX challenged the XXXX XXXX sale date and it was also cancelled. 
On XXXX XXXX, I wrote Wells to follow up on my request for mortgage assistance. XXXX XXXX XXXX called me soon after to tell me a sale date had been set and that he was escalating inquiries about my application. Subsequently, the XXXX XXXX sale date was withdrawn.</t>
  </si>
  <si>
    <t>My husband and I have been trying to get a loan modification with Shellpoint Mortgage Company for few months now. We are also working with our attorney ; three months ago he recommended we do a Chapter XXXX in the meanwhile try to get a loan modification with Shellpoint. The problem with the Chapter XXXX was that our trustee 's payment was raised during this time. On XX/XX/XXXX we submitted a loan modification package to Shellpoint Mortgage and we received a response from Shellpoint dated XX/XX/XXXX indicating they assigned a new specialist to assist us thru the lost mitigation process. We have made many attempts to get a hold of our specialist dedicated to our file but he never responded back. Every time we call they tell us they require more documents and every time we send them and come back with another request of forms or adjustments on forms. For example : they requested our XX/XX/XXXX-XX/XX/XXXX taxes and we complied. They told us to call back in a few days to follow up and I did only for them to tell me that they did not receive our taxes. 
Finally after submitting a complain I hear back from our specialist. HE told us he had received a package. And that he was sending a realtor to our home to do a home appraisal. This was on a Monday. On wednesday we recieved a phone call from Shellpoint indicating that we are eligible for a loan modification. That we would have to give a XXXX down payment. They told us they would put everything in writting and mail it to us. Well on Friday evening we get a call from Shellpoint and they tell us sorry the investors would not approve the loan modification. And on Monday morning our home goes into Auction and we get foreclosed on.</t>
  </si>
  <si>
    <t>Penny Mac was sent a Notice of Error and Request for Postponement of Foreclosure Sale for XXXX XXXX. The Notice of Error advised PennyMac that it had failed to send XXXX XXXX the required Post Foreclosure Referral Notice and had failed to provide XXXX XXXX with a proper loan modification review. The Notice requested postponement of the foreclosure sale to complete said loan modification review. PennyMac is proceeding with foreclosure.</t>
  </si>
  <si>
    <t>My husband and I were deigned credit for a new primary residence based on the lender 's claim it is an investment and not to be our primary residence for the next 12 months. I have provided evidence it does not conflict with retention of my current primary residence, verification we intend to live in the new primary residence for 12 months, and the letter deigning us the loan.</t>
  </si>
  <si>
    <t>While checking my credit score on XXXX, i noticed an account closed on my XXXX report and the same account open on XXXX. There is no close date, it still shows incorrect information and theres a statement of foreclosure started. The funny thing is, Bayview loans has not sent a single document since XXXX when they bought the loan from XXXX. In fact, there is no closed date. My mail is not the issue as my postmaster for usps in XXXX is under investigation.</t>
  </si>
  <si>
    <t>43730</t>
  </si>
  <si>
    <t>I was recently offered a loan modification by my second mortgage, Madison Management Services which threatened me with foreclosure last year. In order to avoid foreclosure, I was put into a forbearance agreement for a year starting XX/XX/2016. After fulfilling the agreement with a timely payment of {$300.00} per month, Madison asked me to keep paying the same amount without any modification in sight. I immediately replied asking them to reconsider their decision and offer me a more attainable and sensible loan. Now they came up with a very questionable loan modification where the original amount went from {$45000.00} to {$100000.00} due to some very questionable fees. So now I owe as much as my first mortgage. It does n't make any sense. What about all the payments I did submit? Do n't they count for something? My concern is the legality of those fees and the legality of Madison Management Services itself in collecting those payments. I ca n't afford paying XXXX mortgages as it is.</t>
  </si>
  <si>
    <t>XXXX XXXX have an insurance ( insurance ) claim, due to a fire, the claim begins with XXXX XXXX XXXX, and was transferred over to Owen Loan Servicing. 
The XXXX draw was distribute to the contractor, However he did any building,, Ocwen was informed of the matter on hand, when the loan was transferred over. I informed Ocwen again of the matter. Ocwen states that it is XXXX XXXX XXXX responsibility because the check was sent out by XXXX XXXX XXXX. And they can not act on the issue, with out Authorization from XXXX XXXX XXXX. 
Ocwen wants to know why I am inquiring of the matter, to them and they will not take any action on the matter, or assist with the issue. Per Ocwen it 's XXXX XXXX XXXX responsibility. Per Ocwen they will not do the necessary process to inquire about the XXXX, for the completion of the repairs because it is XXXX XXXX XXXX responsibility. And for me not contact them, any more. 
I received ( return ) a call from, Ocwen ( XXXX ) representing XXXX XXXX XXXX. On what they can and want do. 
Per XXXX, it is Ocwen responsibility to inquire with the contractor, on the repairs. Because the loan is with them and the money is part of the Mortgage loan. 
Please see Attachments. 
Per Ocwen, they need XXXX XXXX XXXX authorization, to proceed to take action on the money. Due Ocwen need Authorization to move forward with Retrieving the Missing Money ( Funds ).</t>
  </si>
  <si>
    <t>We requested mortgage assistance that would decrease our monthly payments and remove our delinquency ( such as a modification ), instead we were offered a repayment plan that doubled our monthly payment of {$1300.00} to {$2700.00} and had a balloon payment of {$13000.00} at the end of twelve months. We are having financial hardships and have had since XX/XX/XXXX when my husband lost his job because of the global financial crisis of XX/XX/XXXX. We have been going back and forth with Select Portfolio Servicing since to receive an affordable house payment. They did lower our payment from over {$2200.00} ( more than our income ) to {$1300.00}. Even though they lowered our payment, the new payment had a debt-to-income ratio of 70 %, leaving us without enough money to our bills. For over eight years we had built up debt to friends, family and neighbors that loaned us money and have struggled to repay the loans. Our mortgage servicer SPS has continually told us that there are investor restrictions preventing them from giving us an adequate loss mitigation program. We have read the pool servicing agreement and do not see this restriction. They also had claimed to participate in HAMP but treated all our HAMP applications as a non-government request and have not acknowledged that our request were HAMP. They also claim that there are investor restrictions against a HAMP loan as well. We submitted XXXX HAMP applications at the end of XXXX and were turned down on both. We are very tired of this ten year run around and wish to resolve our problems without losing our home.</t>
  </si>
  <si>
    <t>Greentree and now Ditech both have failed to properly apply extra monies from my monthly payments to principal. After numerous complaints to them to correct the issue I still do not have my account updated and corrected. 
- Writing how to apply funds on check and statement and mailing it. 
- Calling and having them to document it. 
- Using their website ( auto pay ) they took more than authorized twice. 
After going them the required 30 days to look into the matter, they sent me a payoff quote that was no different than what I could pull off their web-site. There was no adjustment and no comments on looking into the account.</t>
  </si>
  <si>
    <t>Hi, My name if XXXX and I reside at XXXX MD. XXXX.I applied for a mortgage modification Loan with Ocwen Loan Servicing in XX/XX/XXXX. During this process Ocwen has made me apply for this modification twice in the name of not receiving the proper documents they need. I have also complied email of documents with I have sent from both emails of mine. I have a list XXXX emails of documents that I have sent on more than two occasions on supposed missing documents. I believe on XX/XX/XXXX I spoke to a Supervisor not an account Manager name but a supervisor with the name XXXX who I expressed my frustration of the process to have n't sent documents over on everything more than three times times and also to make sure that I was not scheduled for foreclosure. He assured me that I i did not have a foreclosure date and that I soon as they have everything need I will not be scheduled for forcefulness until I am fully reviewed for a modification more especially since I have never applied and also have n't been fully reviewed. He made me send the documents again and he personally called me to let me know that they have everything and I will be reviewed for a modification. 
I recently received a mail from an law company advising about a foreclosure on my property. I was very upset a reached out to Ocwen. I spoke to a gentleman name XXXX with Employee ID XXXX who assured me that there was no foreclosure date set. He guaranteed me that, that should not happen. I called again days later after speaking to Ocwen representing counsel who stressed that I am scheduled for foreclosure on the XXXX of XX/XX/XXXX. I called Ocwen again and spoke to one from their Escalation team name XXXX employee number XXXX. Which again assured me that there is no foreclosure set date. H e promised to have a supervisor call me on XX/XX/XXXX, but I received no such call. It seems to me Ocwen is looking for a reason not to give me a modification and then take my house from me and my family. I will also attache the numerous email. Can you guys please hep me keep my house for me and my family. We make enough to qualify for a mortification but yet are not even getting a chance to be reviewed.I also had a prevoius complaint whith complaint number # XXXX</t>
  </si>
  <si>
    <t>70459</t>
  </si>
  <si>
    <t>43073</t>
  </si>
  <si>
    <t>I received a " demand '' letter on my 2nd mortgage with Third Federal, giving me 35 days to pay them {$50000.00}. This mortgage had been " written off '' supposedly as I was a casualty of the Great Recession having lost my full-time job in 2009. I was unable to send them the {$50.00} per month payment for the last several years as I was also carring for my adult son who is on social security XXXX. This letter came out of the blue as the first mortgage is current. I recently got a full-time job which is a miracle as I am XXXX years old and receive social security. I certainly can not pay the balance off. Third Federal refuses to return my calls. I make too much to qualify for help from Legal Aid but am unable to afford an attorney.</t>
  </si>
  <si>
    <t>my mort. company OCWEN ( crooks ) who took over for HOMEWARD RESIDENTIAL ( crooks ) who took over for XXXX BANK ( crooks ) who took over for XXXX ( crooks ) who took over for XXXX ( crooks ) I 'm not sure if I have them in perfect order but they are or were all crooks -- -- out to screw the consumer -- -- -the newest way is to ABUSE electronic check cashing on seniors or anyone who has been forced to use automatic deposit for SS- XXXX SSI- or pensions ... .OCWEN my current mort co. will start calling to harrass you if they dont get my payment on the XXXX of the month..the same day my ss and pension check gets auto deposited ... if i send the check to early they electronic cash it witch could cause over draft fees and if I send it to late I could get late fees -- -- I believe I should be able to stop them from electronic cashing my checks -- and make them do it the old fashon way by actually posting the check -- -- I NEVER AGREED TO ELECTRONIC CHECK CASHING and most places i send payments to dont use this ripoff practice -- - NOW you have places that want to charge you for auto bill pay -- -- ANOTHER CONSUMER RIPOFF -- -- I live in indiana and dont believe I should be forced into practices that can only rip me off and have no real benefit for me!!!!!! -- - When I sent my XX/XX/XXXX payment I sent an extra {$20000.00} to help lower my principal -- -- {$20000.00} total -- -- Ocwen in their rush to get the money -- -electronic cashed my check on XX/XX/XXXX -- -- applying all of the funds ( including XX/XX/XXXX payment of {$710.00} to XX/XX/XXXX -- -- this caused even my mort intrest statement to be incorrect for XX/XX/XXXX they corrected this XXXX -- -- - but never moved my {$20000.00} back to XX/XX/XXXX where it belonged so it still doesnt show on my statement under year to date transactions -- -- all so they can get the money before its due date!!!!!!!!!</t>
  </si>
  <si>
    <t>32318</t>
  </si>
  <si>
    <t>Our mortgage service company was changed from XXXX to PHH. All of a sudden, we received their statement wanting for us to pay more into an escrow account. This is a big surprise. We never agreed on an escrow account. We have been managing our taxes and insurance by ourself and none was late or anything. We have not received any communication from PHH about what happend and why we must pay more into this new escrow account. 
We used to pay {$2400.00} per month ; now they want us to pay {$3400.00}. This is a big increase we are not prepared yet. We are surprised at this escrow. We will call them ( PHH ). in the meantime, we want to pay the $ XXXX/month. Is it OK? In other words, can PHH force an escrow account on us without our consent? Thanks for explaining to me why is this possible?</t>
  </si>
  <si>
    <t>I recently filed for bankruptcy and asked to have my mortgage with XXXX America reaffirmed. Bank of America closed the account instead. 
When I called to ask why they said because they never received theirpaperwork back from the attorney. I contact the attorney, BofA neversent any paperwork. So I called back and requested they send thepaperwork. They assured me they would XXXX it. I waited a week, thepackage never came so I called again. This time they told me they showthe paperwork was requested, but they did n't show that it was sent. 2 weekshave passed and still nothing from BofA and now I am going to miss mydeadline to get this paperwork handled because BofA is doing NOTHING. 
Now I am going to have to request an extension from the court so thatmeans my bankruptcy is still in limbo and who knows if BofA is going todo what they are supposed to do. My attorney told me they are notoriousfor this behavior.</t>
  </si>
  <si>
    <t>I applied for a loan in XXXX of 2016. I was denied due to excessive DTI. I found out less than 2 weeks ago that my former employer, BOKF is the issue behind the high ratio they issued an incorrect breakdown of my income. I found this because I have reapplied and the current verification of income from BOKF is still showing an incorrect amount of commissions. They are now refusing to complete the VOE correctly despite agreeing that my contract clearly shows all advances and hourly wages are recoverable. Anything recovered by commission is commission. The reason this is so important is two fold ; 1. commissioned income is averaged over the prior 2 years. Any base received is excluded from that average ... ..and 2. the incorrect voe sent for the application in XXXX caused the excessive ratio and that is the report filed with XXXX creating a Credit Sanction Alert. I can not get a new loan unless the current UW can show how they overcame the previous ratio issue. I have spoken with an HR BOKF employee, escalated the problem to the HR manager, contacted the in house recruiter who negotiated my contract and finally emailed the director of BOKF HR and getting no where. I have attached the conversations, my contract and the recent VOES ( which do n't even match each other ). I have asked for the breakdown to be corrected for the past 2 weeks as my rate lock is nearing its end. This is a major problem as my current note is due and costing me 1 % of the loan amount as I carry it over the due date. I need this addressed asap please and thanks</t>
  </si>
  <si>
    <t>61052</t>
  </si>
  <si>
    <t>97397</t>
  </si>
  <si>
    <t>I paid Carrington Mortgage Services {$300.00} on XX/XX/XXXX as a principal only payment and made my scheduled payment of {$340.00} on XX/XX/XXXX. 
They decided to apply the {$300.00} to my scheduled payment. When I made my regular payment on XX/XX/XXXX they put {$300.00} on my principal and put {$46.00} in a suspense account. Then they raised my scheduled payment from {$340.00} to {$390.00} for XX/XX/XXXX. 
I requested they correct this to the payments I wanted to make, but now when I phone in my last payment is XX/XX/XXXX. 
Please ask them to apply the payments as I did them online, {$300.00} principal payment on XX/XX/XXXX and my regular payment of {$340.00} on XX/XX/XXXX. 
Since they did not apply my payments the way I applied them I think another {$300.00} principal reduction at their expense should be applied effective XX/XX/XXXX. 
Thank you, XXXX XXXX</t>
  </si>
  <si>
    <t>I have been approved for a trial modification from Bayview Loans Servicing and I made my first payment on XXXX/XXXX/2015. They took the payment via the phone using my checking account information. I understood that any foreclosure action would be halted once I was on a modification track..however, I just found a notice from a sheriff 's deputy on my gate indicating that Bayview Loans was trying to serve me with papers pursuing a foreclosure suit. This process service attempt is dated XXXX/XXXX/2015, eleven days after my first trial modification payment to Bayview Loans Servicing.</t>
  </si>
  <si>
    <t>VALLEY ESTATES ESCROW</t>
  </si>
  <si>
    <t>In XXXX 2015, I had water damage to my condominium from a ruptured sprinkler pipe in a neighboring unit. We began to repair our home during the spring and summer out-of-pocket before we got our insurance settlement in order to expedite our return home. In total, our repair costs were approximately {$40000.00} This loss was ultimately covered, in significant part, by my insurance settlement. I received {$33000.00} from my insurance carrier, which I remitted to my mortgage holder as loss payee as soon as it was received in XXXX, 2015. 
My mortgage company has been holding onto this money without a legal right to do so. Our mortgage agreement allows them to " hold such insurance proceeds until the lender has the opportunity to inspect such Property to ensure the work has been completed to the Lender 's satisfaction. '' They conducted this inspection on XXXX XXXX, 2015, and both the inspector and customer service department indicates that the work has been completed to their satisfaction. 
Nevertheless, they continue to hold onto these insurance proceeds, creating a financial hardship for me and my wife who had to repair our home without the benefit of having insurance. Meanwhile, the mortgage holder is profiting from the float. 
When I call their " loss draft department '' they come up with novel things that I have to do, including, most recently, that I have to write them a handwritten letter recapping what I sent is a series of other letters. None of this is allowed in the mortgage agreement. 
This is a classic example of consumer fraud.</t>
  </si>
  <si>
    <t>We were ignorant enough in 2007 to take a XXXX mortgage with HFC bank. We had had some medical and other financial issues, and they sold us on refinancing through them. In retrospect, it was a very bad move. They came in and appraised our house at XXXX. We signed a mortgage at 10.5 %, as they told us our house would increase in value and we could refinance at a lower rate. Well, the bottom dropped out of the market, and we are still stuck with an underwater mortgage at this usurious rate. We can not refinance because the market has not come back. We owe {$250000.00}, but that is more than our house is worth. HFC will not allow us to refinance at a lower rate, even though the prime rate has been very, very low. I am wondering if there is a way to refinance this loan at a lower interest rate.</t>
  </si>
  <si>
    <t>63013</t>
  </si>
  <si>
    <t>42743</t>
  </si>
  <si>
    <t>In the month of XXXX 2016, I contacted my lender for assistance with my home loan due to a hardship in hopes of qualifying for a home loan modification. After going though the financial process over the phone my Customer Relationship Manager told me that I was qualified for a modification. He told me that he would send the required paperwork out via Next day XXXX. I received the paperwork weeks later through regular mail. I asked why I did n't receive overnight as he advised and I was told by the CRM that he would look into it. I immediately sent over the required documentation as requested. The CRM acknowledged having received it. I received a correspondence in XXXX advising that my information had been received and if anything else was needed a letter would be sent out to me advising of what was needed. I never received any other letters only phone conversations between me and my CRM. Each conversation was the same with him asking for the same information week after week even after acknowledging that he had already received it every time it was sent. He claim that the underwriter was asking for the explanations which were also provided every week. Ultimately Bank of America dual tracked my account deliberately causing me to run out of time to choose another option to prevent them from fraudulently stealing my home. Everything that they requested was sent over and over, and even after acknowledging weekly that the information was received they are now lying claiming that the information was not received. On the XXXX of XXXX and on XXXX/XXXX/16, day of the sale they asked me for another application that included the co borrowers information. At the start of this process the CRM and the underwriter said that I could apply on my own ; a quit claim deed was sent also. XXXX business day before the sale I was told that they would not accept the request for modification without the co-borrowers info.Instead of them telling me from the beginning that they could not accept my info alone they waiting until the last minute intentionally. Either was I then submitted that information as well which was on XXXX. The CRM acknowledged receiving it via fax the same day. On XXXX he asked for a second application though I had already completed XXXX in XXXX 2016. I sent it over via fax just as I sent all other documents. At that same time the CRM claimed on XXXX that he was sending over a request to postpone sale date due to all docs on file. The sale was never stopped. I contacted the foreclosing attorney 's office on XXXX the day after the sale. They advised that they did not receive a request for postponement. I asked if it could have possibly gone through another department and he said no. He adivised that they and BOA worked in a shared system and the last note he showed on my account was XXXX/XXXX/16. Bank of America lied. They induced me into believing that I would get a modification while foreclosing at the same time. Being that the foreclosing attorney 's office never received a request, I know that BOA had harmful intentions where my account was concerned which is deplorable.</t>
  </si>
  <si>
    <t>12955</t>
  </si>
  <si>
    <t>50058</t>
  </si>
  <si>
    <t>XX/XX/XXXX, I was undergoing a traumatic divorce after which, I was left with a house and property that was in foreclosure and outstanding back property taxes. At that time, there was also a death in my family. I told the bank that had my mortgage, that I needed to live in my house and that I fully intended to keep it. I asked for a loan modification. It was a long process because each time I called my bank to get information or status on my modification, they often sent me to numerous departments or took days to call me back. My understanding was that a loan modification was something that banks offered to help alleviate stress and make one 's monthly payments more manageable. They offered only XXXX modification and if I wanted to stay in my house on my property, I was told I had to take their offer, so I signed it under duress. I obtained a quit claim deed from my county to remove my ex-husband from my mortgage. The bank refused to honor it. Further, they did not decrease the interest rate on my mortgage and I am paying interest at an astounding 7.25 %! It 's now XX/XX/XXXX and I 'm STILL having to meet these high monthly payments! Despite me making timely monthly payments ( I set up automatic monthly withdrawals ) at this ungodly rate, I have discovered that my credit rating shows that this bank reported I was behind on my payments since the modification! 
I do not want to refinance with this bank and have sought other banks. However, another bank advised me that I should file a complaint against my bank because when the new institution tried to get information, my mortgage company gave them the run around as well. I was told by other banks that the fees tacked on to my modification ( {$45000.00} due at the end of my loan ), was outrageous. When I asked my mortgage company for refinance information, they sent me a " Uniform Borrower 's Assistance Form '' -for foreclosure! It was as if they had no clue about my loan, that I am up to date with my payments and property taxes, and that I wanted to refinance!! There was also an unresolved question as to why my mortgage company did not use a federal loan and instead used their own in-house loan. Consequently, the bank that I want to refinance with, wo n't offer my refinance until there is resolution with my mortgage company. I DO NOT WANT TO REFINANCE WITH MY ORIGINAL MORTGAGE COMPANY. Another bank believed they could make my monthly payments at least {$500.00} cheaper, per month, than my original modification payments. Every month I am with my original mortgage company, I feel I am losing a minimum of {$500.00} per month. This is outrageous and my mortgage company continues to drag their feet, give me the run around, and give me questionable or incomplete answers. Please help.</t>
  </si>
  <si>
    <t>RE : XXXX Loan serviced by Seterus , Inc . 
To Whom It May Concern : I am writing to you about issues that I have with Seterus. I closed on the townhouse property XXXX XXXX 2005. Due to the market at that time, I had more than XXXX % equity in the townhouse at closing. However, I was told that I would have to pay PMI ( private mortgage insurance ) for only 2 years. As you well know the real estate market subsequently crashed. My mortgage became underwater through no fault of mine. 
Since the XXXX 2005 closing, my mortgage was bought and sold several times without my prior approval and/or prior knowledge. I have been paying PMI for 9 years and 9 months. WHY?</t>
  </si>
  <si>
    <t>Citimortgage has consistently for more than 3 years lost documents, required innecessary documents ( birth certificates ), ran credit checks during modification processes. They have refused modification due to " irreconcilable differences '' and refused to give an exact reason for modification refusal. Did however state that it has nothing to do with my ability to pay my mortgage. In XX/XX/XXXX we were transferred over to XXXX different " mortgage specialists '', and in XX/XX/XXXX we were transferred over to XXXX different " mortgage specialists ''. Each time it was requested that we submit paperwork. I have submitted 5 years of tax returns, 4 years of income, birth certificates ( twice! ), bank statements, income verification forms, etc. I filed a complaint with the Consumer Financial Protection Bureau and Citimortgage replied on XX/XX/XXXX ( complaint # XXXX ) with only a partial answer. Final answer were suppose to be over to Consumer Financial Protection Bureau by XX/XX/XXXX but was never answered by Citimortgage. Now this complaint seems to be missing from the Consumer Financial Protection Bureau data base. My life has been on hold for over 3 years now while waiting for this modification to be completed. All along our income has fallen within the guidelines of this modification.</t>
  </si>
  <si>
    <t>My name is XXXX. I am filling a complaint about Bayview Loan Services Mortgage Company, XXXX FL. I am a home owner in XXXX, PA. Bayview bought out a loan from XXXX XXXX XXXX , in which I was in compliance with them about a modification that was offered to me. I started questioning this company about how they wanted me to submit my payments. I discussed with them linking up my checking account to take out payments each month which they agreed to but it NEVER happened. I had a contact person in which they kept giving me the run around. And now they are stating that I am two month behind. I did all the paperwork and have all my receipts. I have called numerous times and do n't want to fall anymore behind with payments due to late fees. I also have a gut feeling this company may be a fraud.</t>
  </si>
  <si>
    <t>Today, XXXX XXXX, 2016, I contacted Well Fargo Home Mortgage ( my mortgage holder ) and requested to speak with the Loss Mitigation Department. XXXX ( ID : XXXX ) answered the telephone call. I verbally verified all of her requested, information ( i. e. my name ; loan number ; mailing and physical address ; and etc ... ). I then requested, to speak with the Loss Mitigation Department. But, XXXX wanted to know, if I had previously been in Bankruptcy. 
Because her questions ( about a Bankruptcy ) were out of line, I requested to " again '' speak with the Loss Mitigation Department. She ( XXXX ) " again '' refused. I " again '' requested ( via XXXX ), to speak with the Loss Mitigation Department. Again, I was asked ( by XXXX ) if I was going to answer her questions about a Bankruptcy. I then requested, to speak with XXXX 's direct Manager. She refused, then placed me on an extensive telephone HOLD! When she came back to the telephone, she wanted me to release the previously placed, " CEASE AND DESIST '' in order that she may speak to me ( via my telephone call ). I explained to her ( XXXX ), that we had already spoken and I would like to speak with her manager. She " again '' REFUSED, and began giving me ultimatums and making verbal demands. She placed me on another telephone " HOLD '', STILL NO MANAGER! I am attempting, to get assistance with our mortgage ( via Wells Fargo 's Mitigation Department ). I NEVER, spoke with a XXXX during my telephone call. I need the assistance of the CFPB in my " FAILED '' efforts. Sincerely, XXXX XXXX @ XXXX XXXX, 2016.</t>
  </si>
  <si>
    <t>39205</t>
  </si>
  <si>
    <t>The mortgage company LoanCare has not reported correctly to the credit bureau. They reported that I missed a payment and every month after shows a missing payment. What actually happened was the my credit score went up {$70.00} and I Was n't notified to make the change in my bank account since payment is deducted automatically. I owe the XXXX to bring my account up to balance, but the principle and interest payment has never been late.</t>
  </si>
  <si>
    <t>My husband and I recently re-financed our home. As part of the re-finance deal, we agreed to pay off XXXX outstanding credit card balances. XXXX of those balances was with Capital One. A check was issued to Capital One in the amount of {$6600.00} by XXXX XXXX XXXX and Closing Services. I sent this check off and it was cashed on XXXX XXXX, 2016. Unfortunately, our Capital One credit card account that this check paid off, was returned to its unpaid status even though the XXXX XXXX check had been endorsed and paid. The specific complaint from Capital One is they could not read the endorsement clearly. After multiple conference calls and at least XXXX times forwarding a copy of the front and back of this check, Capital One still claims they can not find this check in their system, and keep requesting a clearer copy. We are in our second period of investigation and Capital One has temporarily re-credited our account with the {$6600.00} for a limited time while the investigation proceeds. I am working with the check-issuing company, namely XXXX XXXX XXXX, who are being very cooperative and doing everything in their power to help resolve this issue. Unfortunately we and Capital One seem to be going in circles, and I fear our balance will be re-instated and we will be once again liable for it.</t>
  </si>
  <si>
    <t>I am writing this regarding my mortgage servicing company Seterus, Account # XXXX. The phone # is XXXX. XX/XX/XXXX I received an escrow statement from Seterus the statement indicated that my mortgage payment of {$850.00} was increasing to {$1000.00} due to the fact that the escrow was {$1200.00} short and that my town taxes had gone from {$1900.00} to {$3600.00}. I contacted Seterus and told them that my taxes were the same as they have always been and there was no increase. Then asked why they were billing me {$3600.00} for town taxes. They instructed me to call their escrow company XXXX at XXXX. Upon contacting them I told them about the mistake in the town taxes and that the reason why the town levied them for {$3600.00} was because Seterus failed to pay the school taxes of {$1500.00} for the year XX/XX/XXXX. The town XXXX then added that figure to the town taxes of {$1900.00}. They also included interest of {$170.00} which they are holding me liable for. XXXX indicated to me that they would run a new analysis and correct the situation within 10 business days from XX/XX/XXXX I then proceeded to contact Seterus XX/XX/XXXX and they said they were waiting for the analysis. I contacted them again XX/XX/XXXX and was informed that it would be at least another 30 days to complete their analysis. I explained to them that they were over charging me {$250.00} on my original mortgage payment and they were also charging me the interest on the {$1500.00} from the school taxes that they failed to pay XX/XX/XXXX. The money was escrowed and still is being escrowed I was informed by Seterus that if I did not make the XXXX payment of {$1000.00} it would go against my credit report and that if I paid less than the {$1000.00} they would not apply the payment and I would still be held responsible for the full amount making me late on my mortgage. This is totally unacceptable I am being charged {$250.00} more per month on a mistake they made by not paying the taxes XX/XX/XXXX and my normal mortgage payment of {$850.00} is no longer valid. My town taxes consist of {$1900.00} insurance of {$530.00} and school taxes of {$1500.00} for a total of {$4000.00} instead they are escrowing {$5800.00} a {$1700.00} which is the school taxes plus the interest that they did not pay for XX/XX/XXXX which they are penalizing me for. 
Please help us in this matter for Seterus and XXXX have given us nothing but a song and a dance and are illegally collecting money that they do not have coming. Thank you for your time. 
Sincerely XXXX XXXX and XXXX XXXX XXXX XXXX, NY XXXX # XXXX # XXXX # XXXX</t>
  </si>
  <si>
    <t>We had a loan with Nationstar and refinanced this load with the same company. When we did the loan paperwork greenlights name showed up and we were told that it was owned by nationstar and payments etc would go to XXXX. In seeing a loan origination fee, I said is that so they can charge this loan origination fee, the closer laughed and said guess so. When the XXXX came it did not include the payment on XX/XX/XXXX. I have sent them proof of payment of all payments to date. Earlier this year they said my first payment was not due until XX/XX/XXXX and so that payment went to greenlight and they have nothing regarding this. I advised them that I had checked and greenlight acquisition happened before XX/XX/XXXX and further more this payment was a electronic payment directly into NationStar 's banking account and that no XXXX was ever received from greenlight. I have spent three years trying to straighten this out and they have done nothing to resolve this. I really need the government agency to step in as I know believe I am not the only person this has happened to. XXXX and XXXX, CO XXXX</t>
  </si>
  <si>
    <t>I have an adjustable rate mortgage loan that has a very high rate of 9.45 % with very little going towards the principle. It also has a balloon payment of {$440000.00} due on XXXX XXXX, XXXX. In XXXX my loan amount was {$620000.00}. Today my loan amount is {$600000.00}. 
Over the last 10 years I have paid over {$500000.00} in payments with little reduction in the principle. I did not receive an amortization schedule and have not been able to get one from my mortgage servicer. I have complained many times to the mortgage company and my loan is either sold or the loan gets transferred to a new servicer. I have recently had a significant drop in income and could not make the payment. I have requested a loan modification under the HAMP program which was submitted in XXXX of XXXX. I am sure this would qualify as a predatory loan because of the high rate, non amortizing and excessive balloon payment. My monthly payment is {$5700.00}, of which {$4700.00} goes toward interest and only {$280.00} for principle. 
This is a loan that would not be made today. It only benefits the investors and makes it impossible for the borrower to repay.</t>
  </si>
  <si>
    <t>Closing was set for XXXX/XXXX/2015. On XXXX/XXXX/2015, BOA 's home loan fulfillment rep unprofessionally and demandingly requested an additional, lengthy and extensive HOA report from the property mgmt co which we, the buyer, unknowingly had to pay {$280.00} for-after the initial HOA deadline had passed and all Colorado required HOA info was already turned in for closing. BOA employee was the one who forgot to request it so it was suddenly an emergency on the property mgmt 's part. On XXXX, BOA asked for more info from the HOA, which was provided. On XX/XX/XXXX, they asked for more info from the HOA, which was provided. On XX/XX/XXXX, they again asked for MORE info, which was provided on XX/XX/XXXX. ( I was told by the VP of the dept that handles HOA condo/co-op docs that they ca n't just review them on the drop of a dime when they are the same ones that requested them the same week of closing. ) Closing date came and went with NO ATTEMPT FROM BOA TO CONTACT THE SELLER TO TELL HIM HE COULD NOT CLOSE BECAUSE BOA DID N'T REQUEST THEIR OWN INFO ON TIME. I am now outside of the Amend to Extend deadline bc the BOA employees who request this info do n't look at it, return calls, etc. I am at risk of losing this deal BOA did n't DO THEIR JOBS. In fact, just today, I was asked for a HVAC repair receipt when that was completed and documented weeks ago. ( Why am I being asked for repair bills anyway when inspections are voluntary? And why am I being asked AFTER I should be closed??? ) EVERYTHING has been done from the HOA, buyer and seller 's perspectives to meet deadline, including the closing dates, and no one at BOA is doing their part. NO ONE returns calls, NO ONE tells us the status, we ca n't even sign an Amend to Extend because we do n't even have a date to offer bc no one seems to care if/when we get final settlement # s ... including up to and past the day of closing.</t>
  </si>
  <si>
    <t>45877</t>
  </si>
  <si>
    <t>In XX/XX/XXXX we applied for a loan modification with our current lender XXXX XXXX XXXX. In XX/XX/XXXX we started the 3 month trial payment for this modification with a payment of {$2700.00} per month. XXXX and XXXX these payments were sent to XXXX XXXX XXXX and then in XXXX we were told that the loan was being sold to BSI Financial and that we had to send our last payment in XXXX to them. We did so. 
Payments on the trial period for XX/XX/XXXX called in on XX/XX/XXXXPayment called in for XX/XX/XXXX called in on XX/XX/XXXXPayment for XX/XX/XXXX mailed on XX/XX/XXXX cleared on XX/XX/XXXXOur last statement from XXXX XXXX XXXX dated XX/XX/XXXX said our balance was XXXX and that we had a negative escrow of XXXX - grand total due was {$13000.00}. 
Our statement from BSI on XX/XX/XXXX said we owed XXXX with {$13000.00} dueXX/XX/XXXX said we owed {$380000.00} with a total due of $ XXXXOn XX/XX/XXXX we got a annual escrow statement from XXXX XXXX XXXX stating we were short XXXXOn XX/XX/XXXX I got an escrow statement saying we were short - {$3000.00} and that my payments starting on XX/XX/XXXX would be $ XXXXXX/XX/XXXX XXXX payment was made on XX/XX/XXXX for {$2700.00} - XXXX at BSI told me to make it for the same amount and that underwriters were converting it and it was approved for modification. 
The next statement on XX/XX/XXXX said we now owed XXXX with total due of {$22000.00} - jumping nearly XXXX. I then payed {$2700.00} on XX/XX/XXXXOur next statement on XX/XX/XXXX said we owed XXXX with a negative escrow of - {$6900.00} - total due of {$22000.00}. 
I paid another {$2700.00} on XX/XX/XXXXOur statement on XX/XX/XXXX said our escrow was XXXX with a total due of {$22000.00} and outstanding balance of {$380000.00}. 
XXXX XXXX I paid $ XXXX XXXX I got an escrow update stating my new payments starting in XXXX would be {$2600.00} and as of XXXX XXXX the shortage was - $ XXXX never got a regular statement since then. 
In XXXX XXXX we received paper work to sign for the modification. The agreement said we owed {$390000.00} XXXX consisting of unpaid amount loaned to the borrower plus and interest and other amounts capitalized ... '' it said we had to promise to pay the unpaid principal balance plus interest with first payment starting XX/XX/XXXX for XXXX P &amp; I, {$640.00} taxes and insurance for a total of {$2600.00}. We asked to see where the payments were going since XXXX - XXXX. We just asked to see statements of payments from our trial periods and where exacting money was going all this time. We had to sign these documents by XX/XX/XXXX. We left many messages for XXXX XXXX at BSI. He said his manager would contact us. He finally did state that he had found where BSI did not have a record of the escrow account that XXXX had set up while we were in the modification trial period and had no idea where that money was and was going to look into it and get back to me. That was nearly a month. I finally spoke to him on XX/XX/XXXX he had no recollection of the conversation. After a refresher - he once again said he needed to speak to his supervisor and would call me back that day. He never did. I emailed his boss - XXXX XXXX on XX/XX/XXXX and I spoke to her as well. She acknowledged a problem with the escrow and her and her manager were going over it. She never called back. We reached out again many times to both her an XXXX. Most of the time we got a machine stating the lines were busy and to not call back several times in order not to delay their response. 
On XX/XX/XXXX I paid {$2700.00} on XX/XX/XXXXI made a payment on XX/XX/XXXX for $ XXXX I paid {$2600.00} on XX/XX/XXXXXX/XX/XXXX I paid {$2600.00} on XX/XX/XXXX.On XXXX XXXX we received a notification that our supplemental modification was denied as we did not sign the modification and that we need to pay {$33000.00} to avoid foreclosure</t>
  </si>
  <si>
    <t>Attempting to work a short sale for my property with Wells Fargo XXXX WF XXXX. Filed previous complaint XXXX case number XXXX ) and WF response was, " Be advised that when it 's been determined an account is eligible for a short sale and a signed offer is received, an appraisal or Broker 's Price Opinion is ordered. We 'll then research and review the offer. After all required information and approvals are received ; the short sale decision will be communicated to you within 30 days. " We have had a contract since XXXX 2015, WF just keeps asking for bank statements, then they say I do n't qualify, that I can afford the payments, now they say the offer is too low but will not respond with a price range of what the offer should be. 
The issue is, that I ca n't sell the house for what I owe on it, which I am told is considered a Short Sale. WF does not seem to use the same definition though. The current buyer has been waiting for 5.5 months. WF has stretched this contract out until XXXX. I am going to lose this buyer too because of WF 's stalling tactics. 
We have provided all documents requested within 1 business day in every instance. If WF has a different definition of a short sale, then they should have stated it up front and never let this go on this long. We have been up front and honest with them all the way. 
I was paying the mortgage up until XXXX. I was told at that time, that they could n't even consider a short sale unless I was 31 days late. If I ca n't sell my house for what I owe on it, why does it matter if I am paying the mortgage or not?</t>
  </si>
  <si>
    <t>I am in the process of refinancing with quicken Ioans, it 's been over 45 days and still do not have a closing date. They keep giving me the run around and its been nothing but a headache.</t>
  </si>
  <si>
    <t>I was sent a letter from XXXX stating that the mortgage would be switched to Shellpoint on XX/XX/XXXX. I reached out to them the week of XX/XX/XXXX and was told no information was available as of yet. 
The mortgage was under assistance review from XXXX at the time and I wanted to find out the status so that I could plan accordingly. I have been trying to get the property rented out with a tenant and with a flux in my income and after experiencing a vehicle loss and property clean up due to Hurricane XXXX I was behind. I received a call on the XX/XX/XXXX from Shellpoint stating that they needed additional information and that the packet was incomplete. This was shocking to me since the last conversation with XXXX they told me they had received everything needed and that it was in underwriting. The phone call with the Shellpoint mortgage point person lasted about 20 mins and I was told to send my information. I asked for a letter stating what discussed in our conversation. I also asked for the amount due she stated {$4300.00} ( sorry ca n't remember the approx figure ). The letter requesting the documentation was dated for the XX/XX/XXXX and sent around the XX/XX/XXXX - the letter stated a XX/XX/XXXX deadline. 
In the interim, I received my first statement from Shellpoint dated for XX/XX/XXXX for the amount of {$7100.00} due on XX/XX/2017. I was flabbergasted and scared because once again this figure seems to be put in place to help escalate the foreclosure process. 
I prepared and sent in all requested documents on XX/XX/XXXX. I called to follow up and the next person I spoke to asked me to verify my information I did and they told me that they were unable to speak to me since the social security number that was on file did not match my social security number. 
About two years ago I encountered the same issue with XXXX about the property, my grandmother was deceased and by rights of survivorship I inherited the property and was residing at the property. I understand that I only inherited the property but no the loan. However, XXXX added my name to the account so I could make payments however I was never sent any documentation to sign stating that I assumed the loan. If this could be secured from anyone of the mortgage companies for my documentation that would be greatly appreciated for my files. 
Again while the account was with XXXX I made consistent payments but ran into difficulties and XXXX connected to me a loan assistance person to help start the process. As to the phone call with Shellpoint they stated they could n't speak to me about the account. 
I called back again and spoke to a different person who asked me to send an email stating to change the social on the account and I did and was told I would have no issues moving forward. Shellpoint 's mortgage assistance called back sometime the week of XX/XX/XXXX and told me they still did not have enough information from processing. I again asked for the conversation in writing and a letter of specifics to make sure that I would prepare the newly requested documents to the best of my abilities. Not sure if I have run out of time for the loan modification but based on what I received it seems that way. 
In total I only received XXXX mortgage statement ( XX/XX/XXXX ) and nothing before then to get an idea of the account and I am not sure how the account went from XXXX to XXXX. I also want to know if they received all documentation from XXXX from the account name from Estate of XXXX XXXX to my name for accounting purposes. I think they are stalling on the loan modification and finding ways to add more debt to make this situation as difficult as possible to resolve.</t>
  </si>
  <si>
    <t>I had a loan with Dyck O'neal Inc. that was created as part of a settlement after a short sale of my home in XXXX. I had this loan from XXXX until the autumn XXXX when I paid the loan off and closed the account. I was offered twice a year by Dyck O'neal a 15 to 20 % discount on the principal of the loan if I paid it off all at once instead of the installments. This past fall I had the money to pay off the remaining balance of about {$5000.00}. I took the offer of a 20 % discount and paid the loan off and closed the account. I learned today as I was checking my credit score in preparation for a new mortgage application that I was reported by Dyck O'neal to the credit agencies as having paid my loan off for less than the agreed upon amount. This is a negative report that has resulted in dropping my credit score over XXXX points from XXXX to XXXX. My XXXX score is XXXX, my XXXX score is XXXX and XXXX is XXXX. Dyck Oneal apparently does not report to XXXX. I called Dyck O'neal and they said they have no control over how they report to the credit agencies which I think is a lie. They also never once explained in any of the twice yearly teaser coupons offering a 15-20 % discount that it will be considered a negative on your credit. They never told me this in any conversation I had with them when I called to pay off the loan. They were all too happy to take my money. How can they say I paid the loan off for less than the agreed upon amount if they agreed to offer me a discount so I would pay it off sooner. I ca n't have paid a loan off without them agreeing to it correct? I feel this is extremely deceptive and also harmful to my financial condition because I will now have to pay a much higher interest rate on a loan.</t>
  </si>
  <si>
    <t>My mother refinanced a home in XXXX. As her trustee and executor I 've been paying the mortgage to present. In XXXX XXXX, I contacted the lender to inquire if there was a prepayment penalty. They said there is no prepayment penalty so I wired {$100000.00}. The person I spoke to said that the mortgage would be re-amortized. However, I was not informed at that time, that this would be an automatic re-amortization. Later I was told, that I had to either assume the mortgage, or I needed to sign a re-amortization document that only had my mother 's name on it. 
As executor of my mother 's estate I transferred the property to myself. While I do n't see any advantage to assume the loan I would n't mind if it did not cost anything. The lender said that it would cost $ XXXX to assume the loan. On the other hand, the lender advised that I can sign the re-amortization agreement except this document only has my mother 's name on it. My bank notary said the document needs to be amended to have my name as executor or trustee on the re-amortization agreement. The lender 's representative said I should just go to another notary. I pointed out that the notary checks my ID so how can I sign a document that does n't have my name on it?!</t>
  </si>
  <si>
    <t>Specialized Loan Servicing has a 3rd Party Vendor who will not answer their phones. The bank has not called me back or answered their phones since the appraiser was at the property. The appraisal was completed on XX/XX/2017, but I have no idea of what the value came back as. I was told to sent a written request for information and was provided a fax #. I have now received written response from SLS stating that I now have to submit it in writing and not by Fax. The miscommunication and lack of communication is unacceptable and the delays should not be tolerated. The appraisal will expire soon and then the bank will need to provide a new one. This is a waste of time and resources and in acceptable</t>
  </si>
  <si>
    <t>Back in XXXX, we filed Chapter XXXX bankruptcy of which our cars and mortgage were not included and were reaffirmed. Payments have been made and continue to be made yet our credit reports do not reflect them, which is affecting our credit. HSBC has put us under the " bankruptcy '' customer service umbrella and refused on numerous occasions to change our account status. They are in direct violation of the federal court order. That and our bankruptcy was discharged approximately XXXX years ago. The bank will not allow us to make payments online based on this fact. I have tried several times to dispute this but to no avail.</t>
  </si>
  <si>
    <t>We feel like we are being scammed out of our home. Rushmore Loan Management Services and law firm XXXX XXXX XXXX, XXXX. are trying to foreclose on our home. We completed a chapter XXXX discharge in XX/XX/XXXX. Neither of them had nothing to do with the bankcruptcy process. After the discharge was complete we started getting contact from Rushmore Loan Management. We told them that we owed them nothing and reported this information to our attorney. They tried to bully us into a modification. We said no. They sent us paperwork anyway saying we had a modification ( attached ) .XXXX again, we informed our attorney. Later we got a letter from XXXX XXXX XXXX saying they would foreclose and kept getting information saying we owe money from Rushmore Loan Management ( attached ). 
We received a lettter from XXXX XXXX XXXX saying that our house would be sold on the courthouse steps on XX/XX/XXXX ( attached ). On Monday XX/XX/XXXX someone from XXXX Foreclosures left a notice on our door. ( attached ). We did not get any legal documentation saying that they had went through the court system. Since they were not part of the bankruptcy process, we can not understand how they got the right to foreclose or modify our home previous home loan. We want it handled properly. We do not want to owe them or any one else any money when this is all over. We think this is a scam or they would have went through the court system for a proper foreclosure. Original home loan was with XXXX mortgage and then transferred to XXXX Mortgage ( attached ). Something is not right about the way this entire process is being handled.We want the federal and local law involved if a foreclosure is going to occur</t>
  </si>
  <si>
    <t>To whom it concerns, I have tried to pay the mortgage in full to this company. Their lawyers wo n't return my messages. In addition, instead of taking the money they have left threatening notices to change the locks on the doors and sent me a text message threatening me with eviction. I would like to speak with someone ASAP. 
It 's about money, right? Here it is then. 
Thank you, XXXX ) The Full name does n't fit in the required placement. 
It is Wilmington Trust, National Association XXXX Ny XXXX Aliases : NOT IN ITS INDIVIDUAL CAPACITY, BUT SOLELY AS TRUSTEE FOR XXXX</t>
  </si>
  <si>
    <t>Based on the evidence that I have found it appears that my Mortgage Loan Payoff was overcharged when it was refinanced in 2001. The overcharge carried over into my new loan which caused further overcharges in compound interest. The overcharged payoff also created an incorrect loan to value ratio that extended my payments for the required Mortgage Insurance Premium.</t>
  </si>
  <si>
    <t>My loan modification application is complete as of XX/XX/2016. Bank of America has not provided written acknowledgment of the receipt and completeness of my loan modification application within XXXX business days, as required under XXXX CFR XXXX ( b ) ( 2 ) ( i ) ( A ) - ( B ).</t>
  </si>
  <si>
    <t>49262</t>
  </si>
  <si>
    <t>My entire experience with Ocwen loan has been extremely difficult. They have returned payments once I fell more than 60 day behind and they advised my bank that it was returned due to an invalid account number. I have been misinformed countless times by reps. My biggest issue is the violation of the Fair Credit Reporting Act. XX/XX/2016 I wired Ocwen {$3700.00} to bring my loan current. I was advised by numerous reps that my credit bureau report will be updated. One rep informing me it would be done immediately. Since XX/XX/XXXX I have checked my credit with XXXX XXXX, XXXX XXXX Free Credit Checked as well as ran free reports from all XXXX Bureaus. My credit has not been updated since XX/XX/XXXX and since XX/XX/XXXX with XXXX. I have disputed this with all bureaus and I have made numerous attempts to resolve this with Ocwen. My last attempts have been with their Escalations Department where they claim my Credit Bureau report was updated XX/XX/2016</t>
  </si>
  <si>
    <t>Approximately one year ago we started a short sale of our home with or mortgage holder Wells Fargo Bank. We have had a constant turn over in paperwork all the while meeting out our obligation and turning over all of the requested documents. During this time we have been harassed by Wells Fargo 's so called field agents. These field agents have come to our home at all hours of the day and evening without prior warning and have refused to show identification upon our request, saying that they are not required to so. They have taken pictures of our home on several occasions without our consent and have violated our privacy. They are very unprofessional in their appearance and often come to our home with several other unidentified persons riding in their vehicles. In our attempts to file complaints with the bank the Points of Contact have been unresponsive. The Points of Contact who I believe are designated by Wells Fargo to be our intermediaries, lack the most basic of customer service training skills. We have had numerous XXXX as Wells Fargo refers to them and they are totally " useless '' in this process. Either they are ignorant of what items they are asking for or they do n't ever call the customer back to answer questions and concerns. 
Finally on XXXX XXXX, 2015, we received a " Letter to Participate '' which is a HUD article and approval to proceed with the short sale. Since that time Wells Fargo 's Loan Adjuster 1/FHA Liquidations-XXXX has been a literal " sand bag '' in the what should be the final process of the sale. It appears to most of the professionals that have had anything to do with our transaction and XXXX XXXX that she purposely " sitting '' on our final approval for short sale. She has continuously failed to properly communicate with our Realtor in requesting the proper documentation for closure of our sale, to the point of even threatening us with removal from the HUD approval list without documented reasoning. Unfortunately it appears that through time XXXX XXXX may have come to believe that she is above reproach. We have contacted Wells Fargo supervisory staff on several occasions without any direct result. XXXX XXXX XXXX has been the latest to attempt to intervene for us even though he is not XXXX XXXX 's direct supervisor. We understand that XXXX XXXX is a important person to Wells Fargo. We have been made well aware of her role in representing Wells Fargo Bank, but she works for the bank, she, herself is not the bank. 
We are now on our XXXX, buyer. This buyer has been given excellent treatment by it 's lending institution and has offered " above the Fair Market Value '' for our home. Yet again we just re-sent documents that were requested by XXXX XXXX, items that were sent on several other occasions. The Buyers are anxious and frustrated, as we are ourselves. Please assist us in this matter.</t>
  </si>
  <si>
    <t>18041</t>
  </si>
  <si>
    <t>I have a home loan with Caliber Home Loans. It is for my home in XXXX XXXX, LA. I currently live in XXXX, NC and was not able to sell my XXXX XXXX home for 11 months but then was able to rent it. 
I lost my job on XXXX. I contacted Caliber on XXXX XXXX. 
1. After receiving their Loan Modification package in the mail, emailed the entire package to them on on XXXX XXXX. 
2. I received a request for more documentation and submitted it on XXXX XXXX. 
3. I received a request for more documentation and submitted it on XXXX XXXX. 
4. I received a request for more documentation and submitted it on XXXX XXXX. 
5. I received a request for more documentation and submitted it on XXXX XXXX. 
6. I received a request for more documentation and submitted it on XXXX XXXX. 
7. I received a request for more documentation and submitted it on XXXX XXXX. 
8. I received a request for more documentation and submitted it on XXXX XXXX. They have 30 days for their underwriters to review the package. This request was about 27 days into the review. Their request was for the mortgage statement for my other home. 
The multiple submittals noted above have truly appeared to be a stall tactic on their part. I have also called their offices no less than 24 times, trying to get information. 
The last status I obtained was on XXXX XXXX, telling me that my application had been denied. I am still unemployed and actively looking for a new job. 
I would be happy to share all of the details, which I have maintained. 
As a side note, the other mortgage that I have with XXXX, had the loan modification completed on XXXX XXXX. They requested two submittals in total. I had contacted them the same day I contacted Caliber.</t>
  </si>
  <si>
    <t>AmeriSave Mortgage Corporation has acted in bad faith. 
At the beginning of my request for a refinancing, I asked whether AmeriSave would make a loan for a property held in trust. The answer was " yes ''. 
After my submission of approximately XXXX pages of documentation and payment of a {$570.00} fee, AmeriSave refused to close the loan unless I took the loan out of the trust. ( It should be noted that a copy of the trust was submitted very early on in the process. ) AmeriSave gives as a reason for refusal the fact that although the property is now held in trust as indicated in the title, the title lists only me as trustee whereas the trust also has my wife as a trustee. The said they would close the loan only if I took the property out of trust. AmeriSave 's bad faith reasoning is bogus, as can be demonstrated by the following : 1. A major bank refinanced this property several years ago with the exact same documentation and found no problem. The instrument used was the a standard XXXX document. 
2. Based on a suggestion by an attorney, I offered - at my expense - to have the second trustee put on the title. This would have cured the problem cited by AmeriSave, but they still refused to close the loan. 
I should point out that my reasons for not taking the property out of trust are two-fold. First, added expense. Second, mortgage notes prohibit the change of title without lender approval so I could not put the property back into the trust without AmeriSave approval. Based on their past performance, I can not take a chance that they would not permit my putting the property back into the trust. 
Summing up : AmeriSave has acted capriciously and in bad faith. Their condition for closing the loan is not according to early assurances and, furthermore, is unreasonable based on previous history by another lender as well as the refusal to agree to a simple approach suggested by my attorney which, cures the problem they cite.</t>
  </si>
  <si>
    <t>Repeated phone calls from Carrington Mortgage Company during grace period of harassing nature. Mortgage payment due on XXXX and have until XXXX before late and late fees incurred. Carrington representatives began calling on XXXX and have been harassing and rude in nature. Have outstanding credit and payment history. Mortgage previously with XXXX and no issues - never late, no foreclosures, no delinquencies, payment history is outstanding to the point where have over paid on mortgage and decreased mortgage payment and have begun to pay on principal. Mortgage was sold in XXXX 2015 to Carrington and have been dissatisfied with their service ever since. In addition to harassing phone calls, have recently received a completely inaccurate escrow analysis.</t>
  </si>
  <si>
    <t>RE : Issues over Home Financial Hardship Application with US Bank Ref : US Bank Home Equity Line Accounts XXXX &amp; XXXX Property : XXXX XXXX XXXX, XXXX XXXX XXXX XXXX XXXX, XXXX XXXX : Mortgage Complaints Consumer Financial Protection Bureau XXXX XXXX, IA XXXX Dear Sir or Madam, I and my wife are the owners of the above property, which is solely encumbered by XXXX US Bank Home Equity Lines of Credit with the above account numbers. 
We are trying to sell our house, but due to the ongoing decline in the XXXX real estate market, the value of the house is now at or below the value of our outstanding debt to US Bank. We submitted a request for a short sale, with the Home Financial Hardship Application and all required paperwork, to US Bank on XXXX XXXX, XXXX. In early XXXX, we received letters that XXXX relationship managers, XXXX XXXX XXXX and XXXX XXXX XXXX, have been assigned to our case. Since then we have cumulatively left XXXX voicemail messages and sent XXXX emails to XXXX XXXX and XXXX XXXX, but received not a single response. We have also repeatedly called the US Bank customer service lines for both mortgages and home equities, but were given the run-around each and every time. 
We recently received an offer on our property which was below the value of our debt, but not having received authorization for a short sale we were unable to accept the offer. 
We are XXXX XXXX XXXX seniors with serious health issues ( please see attached HFHA hardship letter ). It is now 74 days since we submitted our request. We need assistance and are extremely frustrated and disappointed by the way US Bank has handled our case. We respectively request the CFPB 's assistance to resolve our case in an expeditious manner. 
Sincerely, XXXX XXXX Phone : XXXX XXXX XXXX ( cell ) / XXXX XXXX XXXX ( home ) Current Address : XXXX XXXX XXXX XXXX , XXXX, XXXX XXXX XXXX</t>
  </si>
  <si>
    <t>Hello, my name is XXXX XXXX. I have a reverse mortgage through Wells Fargo Home Mortgage.Two years ago I had financial trouble and could not pay my property taxes for XXXX. After initially threatening foreclosure, I was placed on a repayment plan. After continuing to repay as agreed and paying my own property taxes for nearly two years, Wells Fargo began threatening me again with foreclosure, only this time it was due to their claim that I did not have sufficient flood insurance coverage. Upon looking at my policy coverage I found that it was {$50000.00}, not enough to satisfy the reverse mortgage amount of roughly {$210000.00}. It is something that I do take partial responsibility for, however if Wells Fargo would only have contacted me then and let me know I would have increased my own policy to {$250000.00}. Never once did I ever recieve a simple letter stating that I had insufficient coverage. So they charged me {$3200.00} for two years of insufficient coverage and threatened me with foreclosure again this past Fall. They then put me on a repayment plan again for that amount. That 's {$3200.00} for two years of flood insurance coverage all along while I was also paying {$600.00} for my own {$50000.00} policy. I told them that I will have my own private flood insurance increased to {$250000.00} in XXXX XXXX and that I would send them a copy of the new policy. Well last month I received a call from Wells Fargo right after the XXXX XXXX and was told that they were charging me another {$1600.00} for flood insurance for XXXX. I told them that I was getting my own policy through XXXX increased in XXXX and at " HALF '' the cost that they are charging me! I am a senior citizen on a fixed income. At XXXX years of age, my XXXX can not take much more of this. I can not believe this is happening when all Wells Fargo had to do was let me know 2 years ago that I did n't have enough coverage. They are charging me twice what my own insurer quoted me and because of that they are now taking half of my social security check each month and I am struggling to be able to afford to pay for increasing coverage on my own flood insurance policy! Please, I really need help here!</t>
  </si>
  <si>
    <t>Freedom Mortgage is providing conflicting information regarding the date payments post or are received. If you call the automated system it indicated they reveived your payment on XXXX day and when you speak to a representative they inform you they received the payment on a different day ( for the same payment )</t>
  </si>
  <si>
    <t>42273</t>
  </si>
  <si>
    <t>My home mortgage loan has been sold to XXXX LLC per letter received from ASC ( Wells Fargo servicing comp. ) and I am sickened and fretful. I contacted ASC immediately and told this is common in the business and I insisted to know why, who is this company and other concerns. The supervisor stated she would address the concerns Monday with WF Presidential Office but the company is highly reputable. They are NOT ; they have over XXXX complaints and horrendous MAJOR consumer issues worthy of investigations. Many people are being forced into foreclosure due to incompetent billing, lost payments, incorrect information, no return calls, loss documents, abusive representatives, unapplied payments for months, illegal increased payments, fraudulent banking practices, total disregard to customer inquiries, etc. 
I personally experienced and survived the home mortgage crisis ; I was emotionally and physically impacted by this past insult placed on me and millions of others ; I lost my son due to extreme stress while fighting to save his home ; I can see this avenue of horror beginning again if I am forced to deal with this company. After researching and reviewing the numerous internet sites about XXXX and its problems, I am requesting that WF DO NOT SEND MY LOAN documents with my signature and commitments to this company. My loan agreement, after all the efforts, after XXXX modifications, after assistance thru XXXX to SAVE MY HOME was solely agreed to/with WF. 
If my signature on thousands of papers, if my fight to save my home after their initial abuse and disregard while attempting previous foreclosures and the federal home mortgage settlement was only to the right to SELL IT OFF, then the entire battle was worthless. It is obvious that this battle is about to occur again and I will not be able to XXXX FIGHT this battle. 
I have not received anything from XXXX yet and a payment is due in less than two weeks. I can not trust that this transition will go well according to the many many comments and reviews already posted ; I do not foresee making a payment to a company I do n't even know nor ever heard of. And even more hesitant now due the NEGATIVITY and unprofessional practices already identified on the websites. Why would WF put their customers at risk ; why would WF sell mortgages to just any company knowing that this company has a VERY VERY BAD reputation and will only re-created the same horror, disrespectful and inconsiderate HOME LOSS of hard working families Is this intentional retribution ; will they financially benefit again ; is WF still solely focused on their financial losses and gains ; is WF in any manner associated with XXXX I was told today by ASC supervisor and representative that selling of mortgages is common practice, yet why ca n't the homeowner, the sole individual that SIGNed the agreement, that was legally obligated to sign ALL required documents advised in advance and left with options as to who will be handling their life 's investmentThis is a legal contract that I am committed too, with choices and decisions at the time .... My goal was NOT to be abused or mislead into signing, but allowed the opportunity to fully understand and agree to the terms presented. I was NOT verbally advised nor told that my signature can be sold ; that my contract can be sold off to whatever company WF choose whenever they decided I pray that CFPB and " XXXX XXXX '' is given this statement for review and consideration.</t>
  </si>
  <si>
    <t>we applied for a FHA mortgage. We are concerned the appraiser is not a fha certified appraiser. We are also concerned the loan company LiveWell Financial is some kind of scam based on XXXX complaints we read online. After the appraisal they would not answer our calls and we obtained our appraisal after considerable effort on our part almost XXXX month later. The appraisal was 75 % less than we hoped.</t>
  </si>
  <si>
    <t>In XXXX 2013 I did a loan modification due to being delinquent in my house payments for approximately 6 months. Since it was thru Wells Fargo Bank everything was done thru the mail. On a {$84000.00} loan, I was required to take out a second mortgage for {$32000.00}. I 'm certain some of that was because I was {$6000.00} arrears but it was never explained to me what the additional {$26000.00} was for. I do n't have any documents showing itemization. I have asked many times and even put it in writing for copies of all loan modification documents from XXXX 2013 but today the bank has n't complied. Their phone number is XXXX XXXX XXXX XXXX. Thank you for your help in this matter.</t>
  </si>
  <si>
    <t>My Mortgage was sold to a servicer. I have called several time to find out where to make my next payment. XXXX XXXX XXXX will not give me the address or a phone number to reach out to the new compmeany. I only have one week left to make my next payment on time. 
I have looked the new company up on line and found a phone number, but when you call it, and go through all of the prompts, there phone hangs up on you. I was one month ahead, now I may be late and or one month behind.</t>
  </si>
  <si>
    <t>Our home was foreclosed on by Wells Bank after years of promises and lies about giving us the best mortgage loan for us with great interest rates. During XXXX we met with our Wells Fargo Mortgage Banker in the XXXX XXXX area, XXXX XXXX whom we have had previous home loans and equity lines of credit. When we approached XXXX with our desire to pay cash for our new house in XXXX @ XXXX in XXXX, Arizona he convinced us that his new 5 year ARM, interest only loan was the best way to go and we could refinance anytime. We moved into our new house on XXXX XXXX, XXXX and things seemed to go really well. By now we had been given a PMA checking account to sweeten the pot of the XXXX year ARM. WE opened up a Wells Fargo Savings Account, Checking Account, we were convinced by the Investment Banker we met with to move our IRA to Wells Fargo Investments and we did. As our home started to appreciate in value I called my Private Banker at Wells Fargo Bank and inquired about a Home Equity Line of Credit. XXXX XXXX asked how much I wanted and I said {$100000.00} or {$200000.00}. XXXX hour later XXXX called back and said {$160000.00} was in my equity line account and his boss approved the additional {$40000.00} to let him know when we wanted added to the account. We were told to come in anytime to sign the documents. What he did n't tell us was it was also an interest only Equity Line. I guess we were in awe of the financial power we had that we never realized it was interest only. During XXXX we started hearing rumblings about the real estate market, stock market and the automobile market. I took the proactive approach and contacted Wells Fargo Bank Corporate to get some information on the mortgage industry status form our mortgage holder. When a young woman answered I asked about our mortgage status based on the market trends. The telephone was handed to a Mortgage XXXX XXXX XXXX and I asked him about our loan and the market. The response swift and rudely pointed we were not behind on our mortgage payments so they did n't want to talk to us. We were told to contact XXXX XXXX and when we talked to XXXX he said he was in the same boat and Wells Fargo Bank will not help the people not behind on their payments. We were next told to attend a Making Homes Affordable session. We spent XXXX hours at the convention center, met with a Wells Fargo Banker and left wondering and confused. As time progressed we had XXXX or XXXX Making Homes Affordable Specialist and no results on any part of the mortgage or equity line. Our IRA was never serviced by Wells Fargo Investments and our Private Banker told us to move our IRA back to XXXX XXXX where it died a quick death. Our mortgage became underwater and matured after XXXX years and went up and never went down even when the real estate market dropped. We were denied a refinance prior to the XXXX years and we were told we initially we could refinance anytime. Finally with our investments gone and finances not covering our obligations and helping our XXXX children save their homes we decided to file for bankruptcy. In the mean time Wells Fargo Bank without notice reduced our equity line to {$150000.00} without prior notice, our {$25000.00} credit card was reduced to {$12000.00} then to {$4000.00} and made to look like we exceeded our card limit. We asked to do a short sale and our Real Estate Agent presented XXXX offers higher than what Wells Fargo Bank sold our house at foreclosure. The latest was we received a letter from Wells Fargo Bank telling us they overcharged us {$4400.00} during the period of the life of our equity and were putting the amount against the written off amount of the equity line that was closed over a year. We owed {$320000.00} on our mortgage and they sold it for {$350000.00}. We had over {$250000.00} in upgrades in our house. Wells Fargo took our money and never helped us.</t>
  </si>
  <si>
    <t>68066</t>
  </si>
  <si>
    <t>I have been trying to get a payoff statement from my former Mortgage company, US bank home mortgage, Last Monday I called to request this and they could not send it to me that day, instead they could email it to me within 3 to 4 days via XXXX secure server. by Friday I still had not received it and so i called them again, they said they would fax it over to me with in 10 to 15 minutes and put in a rush request for it to be emailed to me and also told me that normally it would actually take up 7 days but it is scheduled to be emailed by monday. I never recieved the fax on friday. so I called AGAIN today and they stated that the rush request had been viewed and opened but NOTHING had been done about it, but it is scheduled today to be emailed sometime today and they could not give me a time. i needed this letter last week not to mention they STILL have not reported this home as paid of with a clear title since it has been paid off since XX/XX/2016.</t>
  </si>
  <si>
    <t>XXXX XXXX Loan Modification was cancelled because Bank of America incompetence since they never applied our first trial payment made over the phone with the case manager on XXXX/XXXX/XXXX which was due on XXXX/XXXX/XXXX as recommended by him and got a confirmation number. The following month I notified XXXX XXXX " case manager '' and emailed him my running balance and which clearly showed the funds were available to cover the payment, the case manager for BofA admitted to the error and assured me that they would correct the error immediately and to continue to pay which I did for an additional 7 month because the case manager continued to assure me that it would be corrected but after all that time I realized he was just trying to get as many payments from me as possible knowing that my loan mod would not be reinstated. There are many articles on Bofa stating the fact of incentives to employees to not approve these modifications. XXXX XXXX XXXX XXXXXXXXXXXX It is my understanding under the new RESPA rules that came into effect on XXXX XXXX they are required as the new servicer to obtain all loan information from the old servicer. 
Confirmation numbers payments from BofA were : Payments made to BofA : {$2300.00} First set of numbers below indicate the date paid " original lender was Countrywide '' XXXX # XXXX XXXX # XXXX XXXX # XXXX XXXX # XXXX XXXX # XXXX XXXX # XXXX XXXX # XXXX XXXX # XXXX Attached : XXXX XXXX Loan Modification Approval from BofA XXXX XXXX Loan Modification cancellation from BofA for non payment Letter to BofA about payment not being processed after making a total of XXXX payments Email to case manager inquiring about issue Letter from Bank stating we had the funds the XXXX the payment was to be processed Running balance on checking account</t>
  </si>
  <si>
    <t>Fraudulent FHA application indicating that I did not bring any money to the closing and if I did, was it borrowed? 
Note : FHA insures reverse mortgages for one-to-four family units under the various provisons of section 255 of the National Housing Act ( Title 12, United States Code, Section 1715z-20 et.seq ).</t>
  </si>
  <si>
    <t>On the response and Transaction statement you just provided titled " XXXX Bank Response and XXXX Enclosures ''. The way payments were applied to account is in complete contradiction to Promissory Note ( Note ). 
On the payment made on XXXX/XXXX/XXXX you state " there was a partial principal paid credit of {$90.00} '' when there is a Late Fee balance of {$330.00} due on account. It is not possible to accrue a principal credit when Late fees exist. You are claiming the XXXX/XXXX/XXXX {$600.00} payment resulted in a principal paid credit of {$22.00} when a late fee balance of {$220.00} exists. The Note states " Once the interest and principal are satisfied, then late fees may be allocated from a payment, if applicable. '' Your response is not supported by Note. According to Note If a late fee balance existed when the XXXX/XXXX/XXXX as well as the XXXX/XXXX/XXXX, XXXX/XXXX/XXXX and XXXX/XXXX/XXXX {$600.00} payments were made, {$570.00} would have been applied to the principal and interest owed and XXXX monthly payments of {$22.00} equaling {$90.00} would have been applied to the late fee balance owed. .Your explanation is that these XXXX {$600.00} payments resulted in a principal overpayment of {$22.00} per monthly payment totaling {$90.00} thereby reducing the XXXX/XXXX/XXXX payment to {$480.00} and a Late Fee balance existed. This accounting practice is Not supported by Note. It is not possible to accrue a principal credit from a payment when a late fee balance exists prior to payment. You and the Note state " The payment will be allocated to satisfy interest due first, then principal. Once the interest and principal are satisfied, then late fees may be allocated from a payment, if applicable. '' On XXXX/XXXX/XXXX, the only way possible a late fee balance of {$330.00} and a partial principal paid credit equaling {$90.00} could exist is by " applying back dated late fees to account. '' Same thing with these XXXX {$600.00} payments ( XXXX/XXXX/XXXX, XXXX/XXXX/XXXX, XXXX/XXXX/XXXX, XXXX/XXXX/XXXX, XXXX/XXXX/XXXX, XXXX/XXXX/XXXX and XXXX/XXXX/XXXX ). You claim these XXXX extra {$22.00} payment amounts end up a partial principal paid credit on XXXX/XXXX/XXXX payment. 
These XXXX {$600.00} payments should have been allocated by applying {$570.00} to the principal and interest owed and {$22.00} should have been applied to the late fee balance owed, if a late fee balance exists, according to Promissory Note. 
You then state that the {$450.00} payment on XXXX/XXXX/XXXX satisfies the remainder of the scheduled payment due of {$570.00} on XXXX/XXXX/XXXX. In your last response you stated the only way a automatic scheduled payment amount can change is when a payment is made 3 days prior to scheduled payment. In other words the {$450.00} payment made on XXXX/XXXX/XXXX can have no impact on XXXX/XXXX/XXXX {$570.00} automatic payment because payment was made within 3 days of automatic payment due date. Why was n't the XXXX/XXXX/XXXX payment allocated and applied according to Note? The only scenario where this could happen " these late fees were back dated to account. '' Please explain how my automatic scheduled payment amount of {$570.00} " due on XXXX/XXXX/XXXX '' was satisfied by the {$450.00} payment made on XXXX/XXXX/XXXX when there is only one day between payments? Since all XXXX of these {$600.00} payments were allocated only to principle and interest owed, proves to me, there was NO Late fee balance owed at the time payments were made. Now honor your obligations stated in Promissory Note and remove said late fees beginning XXXX/XXXX/XXXX thru XXXX/XXXX/XXXX and credit all said debits with interest. Treat my account in a fair and responsible way. This account needs recalculated according to this Promissory Note statement " Early payments will not relieve me of my obligation to continue to make payments under the payment schedule. Rather, early payments will reduce the principle balance due and may result in my making fewer payments. '' It is my hope that this letter explains with enough detail the corrections that need to be made on this account and corrections are made.</t>
  </si>
  <si>
    <t>I have a mortgage with NationStar Mortgage. I try to pay my mortgage in aaaa advance by 1-4 months. I also pay extra principle with most all of these payments. I submit via mortgage coupon or wire transaction notes my instructions on which month to credit the payment towards and the balance towards extra principle payments. The company will not abide by these instructions and choose their own way to post the payments. 
Sometimes it is all to principle, other times not. I have to call in or email in my complaint and THEN and ONLY THEN will they post it correctly. 
They insist I sign up for XXXX of XXXX plans to have my payments directed. I Have chosen none of these as I want to direct my payments as my funds allow well in advance if I can. They REFUSE to post as I ask them to with each payment. Is n't this illegal? Why have transactions notes or Mortgage coupon notes if you wo n't read them? I have never, ever had such a problem in 30 years. Can I demand they read this or demand transfer my mortgage to a company more traditional? Thanks, XXXX XXXX XXXX XXXX</t>
  </si>
  <si>
    <t>My loan number is XXXX. I filed a complaint with office of the comptroller of the currency, YOU, and now my account manager explicitly told me that he will not talk to me and have closed my file due the complaint I have filed. Looks like I am being punished for enrolling your assistance in this matter. Now, as a result of your help, no one at the bank is talking to me, giving me any status. They are now moving toward foreclosing my property without a review. The sale date is set for XXXX am trying to get a modification thru my lander. My loan was/is a FHA loan. I qualify for FHA-HAMP. However, in the middle of review my bank XXXX XXXX XXXX XXXX ) transferred the loan to BSI financial. BSI stopped all review and is now telling me that my loan has been transferred to an investor who is not participating in hamp program. How can they change things in the middle of a review and suddenly my loan goes from being qualified to XXXX to not being qualified for XXXX? Does n't that seem like an underhanded thing to do? The internal change in the status of the loan and investor seems like a fraud and unfair. Can they legally do that and foreclose on my home? Could you not do anything about it? 
My servicer is participating in hamp program. As per per treasury guidelines, XXXX XXXX. XXXX XXXX, XXXX XXXX that a reasonable efforts are required by XXXX participating servicer to reach out to a investor for an override or a waver. Under XXXX XXXX. Dir. XXXX, effective XXXX XXXX, XX/XX/XXXX, the servicer must write to the investor requesting a waiver at least once. THEY HAVE NOT DONE THIS. I have asked for this over and over and over again and they have simply told me to go away, short sale the property or they will foreclose. 
In addition, I sent out a RESPA, QWR, to them on XXXX XXXX, XX/XX/XXXX They have completely ignored my RESPA request. The RESPA guidelines are very clear on how the lender must handle the request and timelines. BSI financial is ignoring all those guidelines. It seems that they are slapping us in the face, thumbing their nose at your agency, treasury department and intentionally. As if they they are counting on me, a helpless consumer, not being able to do anything since I do not have resources to match their deep pockets. 
I am hoping that you, a governmental agency who supposed to help us helpless people, is able to do something about it. I would like your help in stopping this bullying by BSI financials and help us stay in our home. We have the income to qualify for a modification and most certainly my FHA loan qualified for FHA-HAMP modification. PLEASE, PLEASE HELP MY FAMILY. AFTER WE FILED A COMPLAINT WITH YOUR DEPARTMENT, BSI FINANCIAL STARTED TO BULLY US AND BECAME MORE ABUSIVE. We do not know who to turn to or what to do. 
We are begging for your help in stoping this abuse and bullying.</t>
  </si>
  <si>
    <t>67360</t>
  </si>
  <si>
    <t>My client, XXXX XXXX XXXX, submitted an application to refinance XXXX homes. It was a very long process. She provided all the information needed. Eventually a loan was offered. She approved of the terms and went forward. Closing disclosures were sent to her on XXXX XXXX for the XXXX properties. She signed with a notary sent by the closing agent. She submitted a check for the cash due. About seven days passed when the lender ran a new credit report, found her score had gone down, and denied her the loan on the terms she signed for. A new offer, with more expensive terms, was then offered to her.</t>
  </si>
  <si>
    <t>Had mortgage with XXXX had the loan modify the loan it was raise and extended to ten year the payment was set at {$720.00} a month made payment on time the contract was turn over to XXXX XXXX XXXX this is where everything change. I complaint my payment went up as much as {$890.00} for three month drop down to {$850.00} inquire about dropping the PMI receive paper on escrow nothing concerning PMI next letter the payment was turn over to Nationstar which sent a notice for my XXXX payment that for {$3000.00} I ca n't pay that sent my regular payment but my next notice was for {$1.00}. Do n't understand XXXX mortgage within eight years When I purchase this house it was with a contact the have change everything concerning my contact.</t>
  </si>
  <si>
    <t>61310</t>
  </si>
  <si>
    <t>20470</t>
  </si>
  <si>
    <t>this is on case Case number : XXXX disputed and sent several documents justifying my case and I should be refunded my deposits due to 5th 3rd bank lack of ability in underwriting a file. 
Thank youXXXX XXXX</t>
  </si>
  <si>
    <t>Dear Sir I purchased my home in XXXX XXXX CA. in XX/XX/2015 XX/XX/XXXX after making my mortgage payment I signed up with Nationwide after being told I would be paying my house off much sooner and even reducing the interest on my loan. I was told that my only cost would be {$3.00} after each debit payment. 
After signing on with Nationwide I received some information however did NOT receive a copy of our agreement. 
XX/XX/XXXX I received an e-mail from Nationwide stating that they were being force out of business, and would no longer be making my bank payments after XX/XX/XXXX. At this time I have an excess of {$700.00} that had been withdrawn from my bank account. 
I called Nationwide this morning and after over an hour of waiting I was finally able to talk with a real person. 
I was told that I would not be receiving a refund that my {$700.00} was a Setup fee. 
I ask the lady that I spoke with to send me a copy of our agreement, since I had never received one, which she did comply with. 
Even though I was told that my only costs were the {$3.00} bi-weekly fees associated with the bi-weekly withdraws from my account. 
As you can see from the agreement that was sent to me this morning, there is a Setup fee which for me is {$700.00}. 
It also shows that no moneys extra will be paid to my principal balance. 
Now tell me, why would anyone ever agree to this? 
I am hoping that you will be able to help me or at least help me contact someone who can. 
I am XXXX years old and can not afford to lose this money.</t>
  </si>
  <si>
    <t>In or around XXXX XXXX I contacted my lender Wells Fargo to refinance. I had recently divorced and wanted to remove my husband 's name from the mortgage and obtain a more realistic rate due to my hardship. I have XXXX children XXXX in XXXX and XXXX in XXXX. I am trying to keep life as stable as possible. I am working XXXX jobs to do so. 
On XXXX XXXX, XXXX I received the first notification from Wells Fargo assigning me with a home preservation specialist XXXX XXXX and her phone number.All documentation requested was submitted via fax as referenced in XXXX/XXXX/XXXX letter. From XXXX until XXXX I have been on the phone multiple times a day, multiple days of the week responding to requests of more information. Needed more profit loses, needed 2 weeks of pay stubs, then wanted another 2 weeks of pay stubs. The underwriter always was requesting more specifics. I would give 3 months they would ask for another 3 months. My XXXX taxes were submitted to them, the underwriter then wanted my XXXX taxes broken down into monthly increments. Throughout that time frame XXXX XXXX was not available other individuals would answer her extension, you get whoever answers the phone, when I would reference I spoke with XXXX, or XXXX or whoever no one ever knew who these people were, my file would also not reflect that I spoke with those individuals, the file was never updated. I would have to explain my situation over and over again. Most times I would ask the agent to read the notes in my file ; in most cases I would be told there were no notes. On one occasion the information that was in my file was foreclosure information from another Wells Fargo borrower. On numerous occasions I would fax additional requested information, when I would follow up to insure it was received I would never hear back to weather it was received, or they did n't have it etc. They would also state they sent information to me and I would never get it, one time the sent it to my ex-husbands house. I requested my name to be changed back in XXXX. My divorce decree and my XXXX taxes where the first batch of information sent to them. 
XXXX/XXXX/XXXX letter received confirming receipt of required my documents and that it would take 30 days to review from XXXX XXXXwas all put in place. I never received anything in writing with the terms of this modification, nor do I know the formula used to establish rate. She also told me at this time that XXXX payment was skipped and that the modification would begin XXXX/XXXX/XXXX. 
At this time I contacted the State of Maine and XXXX XXXX called me back. I explained my situation over the past months and concern over accepting the modification. She encouraged me to call XXXX and request the formula the underwriter used, XXXX stated that they did not have to give out that information, I asked for a supervisor, XXXX answered I explained I was working with the State and was requesting the formula, he stated " are you threatening me with a lawsuit '' laughing. I asked for his supervisor he would not pass me on. He told me to put request in writing, I did. 
XXXX Executive Mortgage Specialist Customer Care and Recovery Specialist is who contacted me in response to my request. On XXXX XXXX, XXXX I received a letter from him stating they verified an error on their part did not occur. This letter is riddled with errors. The total monthly income is not consistent with numbers that I submitted. What is the child support number supposed to be? No matter how you add the wage, child support, business it does not equal the total monthly income as referenced in his letter. XXXX XXXX I contacted XXXX and told her I was n't going to accept the modification and I was going to continue to pay my normal mortgage.</t>
  </si>
  <si>
    <t>My dad was trying to refinance his house so that my husband and I could make repairs to the home and live there. We tried for the FHA. I told the representative that the bathroom needed to be gutted, the home was old and my dad did n't take care of the house. The loan would cover all of the repairs and increase the value of the home. During my conversations with the representative I was never told repairs would have to be done before receiving the loan. He assumed the condition of the home and did n't think he needed to specify. We were denied and I lost about {$500.00}. That 's a lot of money to lose due to miscommunication. He was not thorough with his information and did not inform me of everything I would need to know for the process. I called to speak with him today. As I was asking to speak with someone else he hung up on me</t>
  </si>
  <si>
    <t>I have paid my line of credit with TCF in XX/XX/XXXX. I called and asked for my account to be closed. I was told that I need to sent a fax, which I did. However, I had a servicing fee of {$50.00} assessed on XX/XX/XXXX for a balance of XXXX during XX/XX/XXXX. I called again and I was once again asked to send a fax. I did send a fax together with the following email ( to XXXXXXXXXXXX XXXX XXXXXXXXXXXX XXXX ) : **** email copy***** Dear TCF representative, I, XXXX XXXX XXXX , would dlike to close my account XXXX. I have paid my loan and do not need the credit line anymore. I would like to ask ( per my conversation with XXXX customer service representatives ) that the assessment fee of {$50.00} be retroactively removed. 
Thank you very much and kind regards, XXXX XXXX PS The above was the text in the fax I sent on XX/XX/XXXX. I am not sure why things did not go through ( I do have the fax being successfully sent receipt ) **** end of email ***** Now I have a new charge in XX/XX/XXXX, once again of {$50.00} ( which they draw against my debit card with the threat that if I do not pay, I 'd have my credit score affected ). My balance continues to be XXXX as I have long repaid my mortgage.</t>
  </si>
  <si>
    <t>I 've had excellent credit and in a strong financial position for over 15 years, however for the past 5 years I 've been unable to refinance my home. On several occasions I was told by the bank my loan did n't qualify for refinance and I had to be behind in payments to apply for HARP or other assistance program. After losing my job 3 years ago, my income decreases greatly. I exhausting most of my savings and had no choice but stop making payments to begin the HARP process. In the mean time I browed money from my retirement to pay mortgage when or if they approve me. It has been over 90 days and I was informed by my representative that my file has n't been reviewed. After expressing my concern about the process and what this has done to my credit score, I asked that they remove the 90 day or place an explanation on my credit report. As a self employed individual, it is very important that I maintain the excellent credit I had before starting this process. My representative filed a complaint to his supervisor to addressing my request and concerns as well as ask that my case be expedited to a supervisor in the underwriting department for review. I 'm very concerned that I now have a 90day on my credit report because they have n't reviewed my case, and they can still deny me for the HARP program.</t>
  </si>
  <si>
    <t>Regions Bank turned down my XXXX XXXX XXXX XXXX mother 's equity line request for {$40000.00} to help take care of long-term care expenses. They claimed she did n't have enough credit history. This is absurd considering she bought her home in XXXX and made payments on it every month until is was paid off in XXXX. Since then, she has had multiple credit cards and lines of credit that have all been paid in full. What 's more she has bought multiple cars using credit over the years. In addition, she has a current XXXX XXXX XXXX credit card with a {$6800.00} balance that she pays monthly. As an aside, the XXXX credit card is the only debt she has. As for other information, her FICO score is XXXX ( according to Regions Bank ) her current front-end debt to income ratio is 12.7 % while the back-end ratio is about 24 %. Home is valued at about {$50000.00} according to various on-line Web sites and it paid for in full. Total income is XXXX monthly after taxes.</t>
  </si>
  <si>
    <t>In XXXX XXXX processed a home equity loan in the amount of {$60000.00} without my knowing it. I was married at the time and did not know anything about the home equity until it was discovered I XXXX. This disclosure ended in divorce and me having to refinance my home to incorporate this debt. However, my ex would not tell me how this {$60000.00} incurred. A few months ago, I found the documents in a lock box. My name was blatantly forged on all documents submitted to the bank and the {$60000.00} check was made payable to my ex only. I want to know how this happened. I never knew about it.</t>
  </si>
  <si>
    <t>Our mortgage company is not paying our homeowners insurance from our escrow account. This is the second time this is happened. Last year when we discovered the problem, the mortgage company insisted that the error was corrected and this would not happen again. They paid our XXXX insurance &amp; now this year our homeowners insurance contacted us to say they have not received payment again. I checked online with the mortgage company and they show that the borrower is responsible for the insurance which is the same error as last year. They tried to force us into taking their homeowners insurance because they were showing a lapse in coverage. Not sure what to do to correct this repeated problem.</t>
  </si>
  <si>
    <t>XXXX/XXXX/2015 ... ..Your confirmation number is XXXX. 
i paid my XXXX 2015 mortgage payment IN FULL via the nationstar website ON XXXX XXXX 2015 and when i login to my account now your website is now NOT giving me credit for paying my mortgage on XXXX XXXX 2015 and there and no pending transactions showing i paid the XXXX XXXX 2015 mortgage payment in full ... .I NEED TO GET CREDIT FOR PAYING MY MORTGAGE ON TIME IN THE MONTH OF XXXX XXXX 2015 USING your confirmation number XXXX ... HELP??? DID YOU POST MY ACCOUNT ON TIME??? WHY IS N'T THERE ANYTHING SHOWING UNDER MY PENDING TRANSACTIONS i paid on time??? 
did you post my mortgage payment IN FULL for XXXX XXXX 2015??? i paid the XXXX 2015 mortgage payment in full with my XXXX XXXX checking account ... 
Nationstar MortgageMonday, XXXX XXXX, 2015Thank you for making a payment at MyNationstar.com! 
Below are your payment details : From Account : XXXX Bank and XXXX XXXX Account : Loan Number XXXXPayment Date : Monday XXXX, 2015Payment Amount : XXXXTransaction Fee : XXXXAdditional Escrow : XXXXAdditional Principal : XXXXOther Amount : XXXXTotal Payment : $ XXXX confirmation number is XXXXYOU NEED TO FIX MY ACCOUNT AND APPLY MY PRINCIPAL WHEN I PAY EXTRA TOWARDS PRINCIPAL DO NOT APPLY IT TO FEES!!! PER THE ACCOUNT INFORMATION ABOVE I PAID {$20.00} EXTRA TOWARDS REDUCING MY PRINCIPAL AND YOU PEOPLE APPLY IT TO FEES???? THAT EXTRA {$20.00} WAS SUPPOSE TO BE APPLIED TO PRINCIPAL!!! WHEN I PAID AND PER THE TRANSACTION ABOVE {$20.00} EXTRA IS TO BE APPLIED TO PRINCIPAL ... DO YOU GET THAT???? WHEN I PAY TOWARDS THE PRINCIPAL APPLY IT TOWARDS THE PRINCIPAL!!!! ALL YOU PEOPLE DO IS CAUSE ME PROBLEMS THEN I HAVE TO CONTACT THE CONSUMER FINANCIAL PROTECTION BUREAU AND REMIND THEM YOU HAVE NOTHING TO DO WITH LENDING AND WHAT SCAM ARTISTS YOU ARE ... WHY CA N'T YOU ALL GET AN EDUCATION OF SOME KIND THEN DO THINGS AS THEY AS SUPPOSE TO BE DONE WHY DO YOU ALWAYS HAVE TO COMPLICATE THINGS??? I 'M ONLY STUCK WITH YOU ALL BECAUSE I REALLY DID MY HOME LOAN WITH XXXX AND SOMEHOW YOU SCAM ARTISTS GOT A HOLD OF MY LOAN AND TRY TO XXXX ME EVERY CHANCE YOU GET!!! 
the XXXX website is down and not working because it will NOT let me hit the submit button to submit my complaint so since you senators created the bill to found the CFPB you need to hear my complaints. per the information below i paid my mortgage and {$20.00} extra towards paying down the principal and nationstar mortgage applies the money to " FEES '' so my principal DID NOT go down an extra {$20.00} ... my XXXX scam artist mortgage company applied that money to fees and not towards taking down the principal ... HELP??? 
Nationstar MortgageMonday, XXXX XXXX, 2015Thank you for making a payment at MyNationstar.com! 
Below are your payment details : From Account : XXXX Bank and XXXX XXXX Account : Loan Number XXXX Date : Monday XXXX XXXX, 2015Payment Amount : XXXXTransaction Fee : XXXXAdditional Escrow : XXXXAdditional Principal : XXXXOther Amount : XXXXTotal Payment : XXXXYour confirmation number is XXXXthis is my message to nationstar : YOU NEED TO FIX MY ACCOUNT AND APPLY MY PRINCIPAL WHEN I PAY EXTRA TOWARDS PRINCIPAL DO NOT APPLY IT TO FEES!!! PER THE ACCOUNT INFORMATION ABOVE I PAID {$20.00} EXTRA TOWARDS REDUCING MY PRINCIPAL AND YOU PEOPLE APPLY IT TO FEES???? THAT EXTRA {$20.00} WAS SUPPOSE TO BE APPLIED TO PRINCIPAL!!! WHEN I PAID AND PER THE TRANSACTION ABOVE {$20.00} EXTRA IS TO BE APPLIEDHELP???</t>
  </si>
  <si>
    <t>I had a very trying experience with Greentree and submitted a detailed complaint over a year ago ( # XXXX ). The company forced a flood policy on my account and charged me for it even though they had all the proof that my HOA held a flood policy. This forced policy made my payments erroneously inflated, which in turn made Greentree continue to call me for payments. I tried continuously for months to correct the problem and provided statements from my bank - who was making payments on my behalf. Finally, after the name change to Ditech, this company acknowledged their error and sent a refund along with a letter stating that late charges had been removed. I thought it was resolved until recently when I realized that they had reported me to the credit bureaus as a late payer! Now my stellar credit is ruined, and the score does not reflect the fact that I have always had an excellent score ( over XXXX ).</t>
  </si>
  <si>
    <t>79562</t>
  </si>
  <si>
    <t>As part of a divorce settlement, I signed a Special Warranty Deed, drawn up by my attorney. According to the State of Texas, I am no longer an owner of this property and not responsible for making payments. My ex-husband does not show enough income to re-finance the home in his name only, so my name is still on the mortgage documents with Wells Fargo. In XX/XX/XXXX and XX/XX/XXXX, the payments were made more than 30 days late. This is now reflected on my XXXX credit score. My score dropped for the high XXXX 's to XXXX due to the late payments and will remain so for seven years or longer. Due to the low credit score, I am unable to get a loan for anything, have been turned down when applying for an apartment lease, would not come close to qualifying for a loan for a home for myself and my XXXX children, and could be harmed when seeking new employment. I have, in essence, been held responsible for a debt I no longer owe according the the laws in Texas. I contacted the XXXX credit bureaus to dispute the derogatory comments on my reports.While they did not remove the items, it is listed as " disputed '' on each negative item. On XX/XX/XXXX I contacted Wells Fargo bank to explain the situation. While I am not expecting them to remove my name from the mortgage, I do expect them to report to the credit bureaus that I have made a formal complaint and remove the derogatory comments. Their reply was that they could not do anything help me. Their advice was to contact my attorney and force the sale of the home. I do not have the {$7500.00} deposit required to hire yet another attorney to force the sale of the home. The mortgage still has 15 years remaining until paid in full. This means that for the next 22 years my credit could reflect a negative comment every time the mortgage payment is not made on time. I am being punished for the bad acts of another with no chance of relief without spending thousands of dollars I do not have.</t>
  </si>
  <si>
    <t>we are behind on our mortgage payment and we are trying to keep the loan from going in Foreclosure. the bank says there is a Breach letter that expires on XXXX XXXX today XXXX i tried to make at least XXXX payment to keep the loan from going to fcl. they are not allowing me to make a payment even before Breach letter is expired. they are clearly in trying to take my house by not accepting any payments. we dont have {$7000.00} to bring the acoount current right now. but we can make XXXX payment.</t>
  </si>
  <si>
    <t>44254</t>
  </si>
  <si>
    <t>26335</t>
  </si>
  <si>
    <t>Wells Fargo violated my mortgage no oral modification clause. XXXX. Notices. All notices given by Borrower or Lender in connection with this Security Instrument must be in writing. Wells Fargo allowed a verbal change to my mortgage in strict violation of the mortgage and in contrary to Wells Fargo 's position in court AGAINST oral modifications. I have attached the original Notice stating the new payment beginning XXXX XXXX, 2015.</t>
  </si>
  <si>
    <t>I submitted for assistance for a HAMP modification about while I was with XXXX, XXXX XXXX XXXX and now Carrington Mortgage. After many years I finally received an FHA Modification in XX/XX/XXXX. The payment was still high. I was advised that I could appeal which I did, and then after I requested the appeal I was advised that I had to reapply, this was in XX/XX/XXXX. I thought that perhaps I would be able to make a payment, but it truly was going to be a hardship, so I began submitting documents as of XXXX XXXX, XXXX. I sent all of the documents as per the checklist, RMA, TAX returns XXXX and XXXX, XXXX, paystubs, bank statements, Interspousal Transfer, etc. Then when my representative called she was advised that we needed to fill out a new XXXX and check off a little box near my signature. Now today, XXXX from Carrington Mortgage advised that they had received all of my documents but that I needed the documents from XXXX, my ex-wife, when all along I advised that we were separated. Now I am told that I also need an assumption letter ; that I need to fill out a form to have XXXX sign as well to a research center for the bank, and that I would receive the documents so that I could assume the loan. My representative asked the Carrington representative why we were not advised back in XX/XX/XXXX if this new item was added to the list of documents. ( Please see the checklist attached-no where in the list does this requirement appear ). She apologized and continued by adding that FHA can only postpone a trustee sale if documents are completed within 37 days. I now have a Trustee Sale on XXXX XXXX. I waited over 5 years for a modification only to lose my home as a result of faulty information I am receiving. I was not given accurate information by the Carrington representatives. I am told that I can stop the sale by XXXX of XXXX actions : File Bankruptcy, Pay the arrears plus attorneys fees, or be in a disaster area. It seems that the representatives time after time, gave us piece mail information. I am at the risk of losing my home because I was not given the proper information. It seems the banks are doing this to have the homeowners give up. I need the assistance of the CFPB to assist. I feel the representatives at the bank were negligent in advising what really were the proper documents. I am not even given the opportunity of time to have the review nor sell he property via HAFA short sale. Please help me and my family not lose our home via foreclosure.</t>
  </si>
  <si>
    <t>XXXX XXXX has an FHA loan and submitted a completed package at the end of XX/XX/2015 He works for XXXX and on his paychecks that were submitted, it is noted that he received BONUS income called XXXX, a retention bonus offered by XXXX. It is offered XXXX a year but is not something that any employee can BANK ON. It is listed on his year to date income and on his taxes that were submitted XXXX Two years worth ). We have asked and answered this question verbally XXXX TIMES and sent in a signed and dated letter on XXXX XXXX. Bank of America keeps stating that this information has been submitted to the underwriter the day before but everyday I call ... .they say the same thing. We have been lied to time and time again or sent to a manager who is out of the office until XXXX XXXX. It is amazing to me how Bank of America can lie and lie on the phone and say they do n't have information that has been provided to them over and over and over again on an FHA loan. I have contacted the FHA resource center and they too do not respond. What is a homeowner to do when no one keeps these loan servicers in check. When a month goes by without a loan servicer processing a loan modification, the file goes stale and then the homeowner has to provide all the same documents they have already provided on a timely basis. Then it takes another month for the bank to review them and then lo and behold, they are stale again. We had these problems with Bank of America back in XX/XX/XXXX and in XX/XX/XXXX they are just as bad. Now they have a new process where to speak to the Customer Relationship Manager, one has to make appointment. I had an appointment today for XXXX and no one called. I called BofA to find out why no one called and they said sometimes the relationship manager is not in, but I should wait until XXXX just in case? What? I have to wait around for a XXXX for an appointment for the possibility that someone might call me? How does that work? NO ONE CALLED. So you call and get false information. You provide timely information that is ignored. You schedule a return call that does n't happen. Yes, things have returned to the good old days at BofA of really bad loan servicing and this is an FHA loan.</t>
  </si>
  <si>
    <t>My mortgage is with Ocwen Financial Services. After making payment arrangements they continue to call my approximately 15 to 20 times a month, up to 4 to 5 times a day. My mortgage is not in arrears. I have requested that they do not contact me by phone several times to no avail.</t>
  </si>
  <si>
    <t>Caliber Home Loans holds my mortgage. In XXXX 2015, they overpaid my state and local property taxes, resulting in an account deficit, and have for months refused to issue the appropriate refund. Due to Caliber 's error I have lost accrued interest and now my escrow amount due was recently increased to my detriment and through no fault of my own. See this e-mail thread for a summary of the problem : Thanks, XXXX. I greatly appreciate your time. Please find a full accounting attached. Please note, that I pay taxes on the unit and the parking space separately, hence the XXXX line items. Respectfully, XXXX and the involved Caliber folks are mistaken. Please escalate this as you see fit. 
At closing, the following payments were made ( see attached HUD-1 ) : Closing - {$1700.00} of {$2500.00} annual tax assessment ( {$1200.00} due XXXX XXXX and {$1200.00} due XXXX XXXX ) Closing - {$190.00} of {$330.00} annual tax assessment ( {$160.00} due XXXX XXXX and {$160.00} due XXXX XXXX ) After closing, in total, I owed the county {$780.00} ( {$2500.00} - {$1700.00} ) and {$140.00} ( {$330.00} - {$190.00} ). 
Please note, that had I not paid taxes at settlement, Caliber 's payments would have been proper. Unfortunately, Caliber overpaid as follows ( see attached Caliber Escrow Report ). 
XXXX - {$1200.00} XXXX - {$160.00} Therefore, exclusive of lost earned interest, I am owed a refund of : {$480.00} ( {$1200.00} - {$780.00} ) and {$21.00} ( {$160.00} - {$140.00} ) Moreover, according to the online Caliber portal, Caliber intends to distribute even more funds in XXXX ( see attached Caliber Escrow Report ). 
Thanks XXXX, XXXX</t>
  </si>
  <si>
    <t>My name is XXXX XXXX I am a XXXX veteran. I have filed several complaints regarding Bank of America and I am filing another one I have been working with Bank of America for several years now. 
Now we are at the short sale of XXXX XXXX XXXX, MI XXXXAll the things I feared about working with a big banking company was just true. Initially I got a lawyer to handle this for me. He got indicted on felony charges and dealing with Bank of America has been XXXX ever since. My hair has fallen out, it has been aggravating my XXXX and putting them on over load. 
Anyway. I have honestly tried my best to rectify my issues. I have complied, complied, complied, and still I get to these stop lights that turn red and never turn green again until I call you guys to get on their butts. 
This time, we are all the way to the end of the Short sale process. Now I do n't have a Short sale represented. I have a realtor and a buyer for the house. The appraisal is complete. Now the realtor ca n't find out what 's going on with the short sale. It appears the selling of the short sale came to a complete halt. Contact person has disappeared. No one knows who is handling my short sale. It 's just crazy. I am to be closing on the deal any day and I do n't know where it is who is in charge of my closing. I was instructed that would short sale representative to guild us through the process. Initially we had one. But she would n't close the deal because she accused us of having XXXX mortgages on the house and I did not. I had to write you guys to get that misunderstanding rectified.. I nor my realtor has yet to receive any correspondence. Is hurtful. Please get me assigned to someone to finish this process. Hopefully they have nt thrown it into the wrong pile and put it foreclosure or something. They are full of surprises. I thank God I have you to help me through this absolutely this horrific process.. I saw with my own eyes, how my friends tried to work with them and they still lost their houses. They are clever and ruthless. I am just hanging own by a thread because of you. Hopefully I am not too late with writing this letter. Thank you.</t>
  </si>
  <si>
    <t>On XX/XX/XXXX I paid off the mortgage and the check was made payable to XXXX. I have researched the property in the Maryland XXXX at XXXX and the release of lien or satisfaction of the mortgage was not reported by the lender. The loan initially started with XXXX XXXX and was transferred to XXXX, XXXX XXXX, and XXXX XXXX. 
Note that I did not receive correspondence from XXXX XXXX upon payoff of my loan. I wrote check # XXXX payable to XXXX XXXX for {$32000.00} from a XXXX XXXX XXXX checking account. I do not have a copy of the cancelled check. XXXX XXXX XXXX was acquired and is no longer in existence today. F.N.B. Corporation ( First National Bank ) acquired XXXX XXXX XXXX XXXX, the Baltimore-based holding company and parent of XXXX XXXX XXXX in XX/XX/XXXX. I contacted Customer Service at First National Bank, and I contacted the local branch of First National Bank in XXXX, Maryland requesting a copy of my cancelled check to prove that my lien was satisfied. First National Bank has been non-responsive and failed to return my call or follow-up on my request.</t>
  </si>
  <si>
    <t>On XX/XX/XXXX I received a Short Year Escrow Account Disclosure statement from XXXX because the servicing of my account was being transferred to SunTrust mortgage ( I had an escrow balance of XXXX ). SunTrust ( ST ) sent my first invoice on XX/XX/XXXX. I will note that my mortgage with green tree was $ XXXX, once moved over XXXX XXXX that amount was reduced to {$1300.00}, and according to ST my escrow balance was {$2300.00} - I paid the XXXX on XXXX. Then on XXXX/XXXX/14 I received another invoice from ST in the amount of {$1600.00} - I paid that in XXXX installments of {$830.00} on XXXX and XXXX. Then on XXXX I received another letter XXXX XXXX indicating that they have reviewed my escrow acct and determined that I was owed {$660.00}. I XXXX XXXX to dispute this because my account was with them for only 1 month and did not understand how they could have already assessed my account to determine an overage. I called on the date of receipt XX/XX/XXXX and spoke to a cust. svc person. She told me there was nothing to be done, that I must deposit the check. I told her that my property taxes have increased and offered to fax a copy of which I did. No response from ST. I then continue to pay XXXXXXXXXXXX ( XXXX installments of {$840.00} XX/XX/XXXX &amp; XX/XX/XXXX ), and then was billed for {$1400.00} of which I paid XXXX installments of {$840.00} on XX/XX/XXXX &amp; XX/XX/XXXX. I then got a letter from ST indicating that I was in arrears and owed. I was told that they do not take biweekly payments, but then was offered a biweekly payment setup. I signed up that on XX/XX/XXXX and was sent a letter indicating that the deduction would take place on XX/XX/XXXX. The following month I was sent another letter indicating that I was in arrears, and was then informed that I needed to pay 1 month ahead. Their documentation states that the customer will pay a 13 month payment in the bi weekly program. It seemed reasonable because instead of XXXX payments of {$720.00} it would be XXXX. Based upon my calculations I will have paid 15 months from time I was acquired XX/XX/XXXX to XX/XX/XXXX. will be XXXX Then I received an email from ST on XX/XX/XXXX indicating that my escrow was short {$260.00}. then I contacted ST on XX/XX/XXXX. received another letter from ST on XX/XX/XXXX indicating that escrow was short {$620.00}. I paid it and received an email on XX/XX/XXXX indicating that amount was received. Today I receive my mortgage statement from ST and they indicate that I owe {$3000.00}. I have been paying SunTrust all along, and on time. I do n't know what to do and have not had success when taking with their customer service reps. 
It is imperative that I have someone from the CFPB address SunTrust on my behalf, I feel that they are trying to force me into an unnecessary foreclosure or are trying to bully me in to paying additional funds unnecessarily. Please help and stop the unnecessary harassment.</t>
  </si>
  <si>
    <t>We are filing a complaint based on illegal representation of loan modification procedures and omissions of Nationstar Mortgage ( NSM ). 
After a long and heated battled in foreclosure court our family was finally awarded/granted a loan modification under the Making Home Affordable program ( MHA ). This modification outlined payments to start on XXXX XXXX, 2016. As my family was of course elated to finally have an opportunity to resume payments on our loan which had been delinquent for some time due to job loss. We promptly made our payment of {$700.00}, only to be rejected by NSM. 
When we made our inquiry with NSM, as to why the payment was returned, it was brought to our attention that a mistake had been made on the loan documents. A mistake which NSM, advised would need to be corrected before any payments could be accepted toward the new plan. It was stated that the plan did not contain my wife 's name XXXX XXXX and they needed to be reprinted. This negligence has led to further disarray and miscommunication between myself, NSM and the loan documentation department. 
Once the documents were finally corrected and resent to my family. I was then instructed to hold my payments until I was contacted and was not contacted until XXXX XXXX, 2016. At that point, I was instructed to complete an ( ACH ) draft payment from my personal checking account on the date of XXXX XXXX, 2016 in the amount of {$2100.00}, which would then bring the account current and finalize my permanent loan modification. 
After this payment was completed NSM, still refused to complete the loan modification and covert to permanent deal. I was then contacted and advised that by agent XXXX XXXX, that it was necessary to pay {$1400.00}, or my loan modification would be canceled. This act of extortion has gone too far and refuse to continue to be misled by NSM and their deceptive servicing and lending practices. In fact, XXXX XXXX advised that he is not positive that if this amount of {$1400.00} is paid there is no guarantee the deal will be made whole. 
Now NSM, is attempting to undermine the terms of the national mortgage settlement as well as the MHA program itself. They are intentionally forcing my loan back into a delinquent status and ultimate foreclosure. This is evident and has been identified on multiple levels. 
This crime need stop be brought to a halt, and our family is prepared to file a civil lawsuit in order to correct this matter immediately. We implore the CFPB to take action regarding this tragedy of events.</t>
  </si>
  <si>
    <t>WE ARE HAVING TROUBLE WITH OUR MORTAGE COMPANY. WHEN WE PAY OUR LATE FEES THEY ARE NOT BEING APPLIED AND NOW WE HAVE THIS LARGE AMOUNT DUE IN LATE FEES..WE HAVE CALLED AND WE GE THE RUNAROUND. WE WANT TO KNOW WHERE IS OUR MONEY THAT WE ARE PAYING.</t>
  </si>
  <si>
    <t>Hi, my name is XXXX XXXX and I reside at XXXX XXXX XXXX in XXXX, New Jersey XXXX. I have a mortgage with Wells Fargo Home Mortgage and I am trying to receive a loan modification on my mortgage. Wells Fargo is violating the law by not modifying my mortgage and I submitted twice for modification and they have refused like they continue doing with majority of people. They have my property schedule on XXXX XXXX, 2016 for Sheriff Foreclosure Sale. I need your help in this matter and thank you for your cooperation.</t>
  </si>
  <si>
    <t>78335</t>
  </si>
  <si>
    <t>On XXXX XXXX, XXXX our mortgage with XXXX was discharged through Chapter XXXX bankruptcy. We received approval of the loan modification on XXXX XXXX, XXXX. Today, we receive a welcome letter from Statebridge, LLC, dated XXXX XXXX, XXXX, advising they are debt collectors but no mention is made of our approved loan modification which is current. Our concern is that Statebridge is not honoring the XXXX HAMP Loan Modification and we are starting all over again! Please assist!</t>
  </si>
  <si>
    <t>When my loan was sold to my current mortgage company they did not transfer over the Hazard/Fire/Real Property insurance policy document which I supplied when the loan was originated. When my current mortgage company sent me a letter asking for the insurance evidence on XX/XX/XXXX I asked my HOA 's insurance representative to FAX them the information and send me an email copy at the same time on XX/XX/XXXX. The HOA insurance representative promptly faxed the evidence to my mortgage company as requested on XX/XX/XXXX. I have the emails to prove it. In XX/XX/XXXX I received a call from my mortgage company asking for the same evidence of insurance again. At this point I gave the mortgage company the HOA 's insurance representative 's contact information and I was told that it would be taken care of or else I would receive another phone call. Instead of a phone call I received a bill in XXXX for lender force placed insurance policy of over {$2000.00} dollars. I called back right away trying to clarify but was told that they are still talking to the HOA representative about the paper work. At the same time I found out that I could email them a copy of the insurance document myself so I sent my mortgage company an email with the insurance evidence attached right away. On XX/XX/XXXX I received another letter from my mortgage company saying that they are about to renew the lender force placed insurance on my property. I called right away on XX/XX/XXXX and was told by the representative that they are now seeking the XXXX term insurance evidence instead. I asked about the previous insurance evidence and was told by the representative that she was able to find the document in their system but it was n't attached to my loan. Because of the mortgage company 's incompetence I have been forced to pay for a redundant insurance policy of over {$2000.00} dollars for no reason. I believe my mortgage company ( Roundpoint Mortgage Servicing Corporation ) should be held responsible for their incompetence and the additional financial burden they have forcefully placed on me.</t>
  </si>
  <si>
    <t>A judge ordered Capital One to cooperate with us in getting a modification. Capital one have a history of lying about dates. Last time in XX/XX/2016 they sold out house even though we were not notified, and AFTER approving a modification. We kept telling them we never received the mod and they said they sent it to wrong address but never fixed it. Now after a judge overturning the sale cap one are supposedly working on a new mod but they have a sale date set for the house of XX/XX/XXXX. One honest manager said a sale date should never have been set during a. Modification and they would make sure the sale date was canceled or at least moved out by 90 days. That was 4 weeks ago. No change to sale date and no return calls from escalations. They are just lying again and stalling so that they can take the house. We are supposedly in underwriting for a mod so how can they have a sale date.</t>
  </si>
  <si>
    <t>In XX/XX/2016 I finally closed on a loan via Amerisave. It was an incredibly difficult process. Many times Amerisave made promises not just verbally but in writing to both myself and my realtor that just were not true. For various reasons my closing was delayed about 4 times. At XXXX point, they denied my loan right before closing. Then admitted mistakes. The subsequent loan closing delays also due to the Closing Attorney that was understaffed and delegating most of the work to inexperienced paralegals. 
About XXXX weeks after my closing I was notified that my loan was being turned over to a different servicer " XXXX ''. I had some questions about 2 months ago about PMI removal and XXXX informed me this is not possible with FHA loans. I was surprised. They told me it was in my initial loan disclosures. When I asked them to point it out to me they could not find it, nor could I. They stated they would research it and send me the documents. Today after more than a month from my request, I received the documents. It is very obvious that they were " doctored '' and my signature " forged ''. The date noted on the paperwork ( was not my handwriting and dated XX/XX/2016 ) The figures and interest rate amounts were old/outdated and the first page even indicated that the paperwork was prepared in XX/XX/2016. I strongly recommend using your own attorney for closings. Not Amerisave 's although theirs is cheaper and also not using XXXX recommended by your realtor. Be cautious of using Amerisave. They will also not give you the {$1000.00} at closing if your loan does not close in 30 days as promised on their website.</t>
  </si>
  <si>
    <t>mortgage payment of {$580.00} has inflated to XXXX and inflated escrow since ocwen lone servicing has bought mortgage.</t>
  </si>
  <si>
    <t>SunTrust Mortgage , Inc is refusing to endorse and release funds from a insurance claim to me in order to have the repairs completed on my home. There is not heat or A/C in my home and the risk of damage increases each day they delay this process</t>
  </si>
  <si>
    <t>A few months ago I filed a complaint with your department and I lost track because I had not heard from anyone. I have been trying very hard to avoid foreclosure and negotiate in good faith with XXXX Fargo/XXXX to do a short-sale so I do n't have to damage my credit more than it already is. While going through my initial hardship XX/XX/XXXX, I worked with a law office who promised me that they could save my home and they gave me false hope. The law firm filed a Complaint in XXXX XXXX in XXXX for foreclosure defense. I was told by the law firm I needed to apply for a loan modification but, I could not get approved for a loan modification. In XXXX XXXX, I was ordered by Federal Court to go through mediation with the Special Master. I did this because that is what I was told to do and then the attorneys representing both parties in the foreclosure defense told me I had to vacate the property within 30 days. On XXXX XXXX, I moved out with my fianc and we were paying $ XXXX/month for rent until XXXX/XXXX/XXXX. This was way over my budget but Wells Fargo put me in this hardship and had to try to survive. Finally, XXXX/XXXX/XXXX, we found another apartment and at the present time we are paying $ XXXX/month for rent. The property has been vacant since XXXX, vandalized twice and the insurance company will not cover damage on vacant properties. The cost of all the repairs to this property are well over {$200000.00}. WellsFargo did not proceed with the foreclosure until XXXX XXXX and that is when I decided to request a short-sale. I initiated the process of a short-sale in XXXX XXXX and it has been nothing more than problems and headaches. The property was listed on XXXX, I had XXXX buyers who were willing to purchase the property as is, however, and I feel Wells Fargo/XXXX XXXX from day one did not make any effort to negotiate in good faith. The last offer was made XXXX/XXXX/XXXX in the amount of {$280000.00}, 5 days later I received notice that it was declined, at that time I was instructed to escalate the file to dispute the denial. I supplied XXXX 's and contractor invoices to support the offer. Again I got a denial through XXXX and they want net proceeds in the amount of {$370000.00}. So what happens, the buyer walked away again? On XXXX/XXXX/XXXX the property was put back on the market, this time with a list price of {$410000.00} but with all the repairs who will purchase this property at that price.I have a foreclosure coming up XXXX XXXX and Wells Fargo is refusing to postpone it. I feel Wells Fargo has also refused to take into consideration all the repairs. How can you expect someone to pay the price Wells Fargo wants with over {$200000.00} worth of repairs now you are looking at the cost of the house to be {$640000.00} once a buyer gives XXXX what they want and pay to fix the house up? I believe a foreclosure should not take place because the foreclosure lender can not prove who owns the promissory note, this was initially XXXX XXXX XXXX XXXX XXXX and has been transferred twice. After performing a title search on the property, XXXX was the Mortgagee under the Security Instrument and XXXX XXXX XXXX XXXX XXXX the lender. On XXXX/XXXX/XXXX XXXX assigns the mortgage to AS a Nominee not as a Mortgagee, assigns to WellsFargo. The assignment was signed by someone with the last name of XXXX as an Assistant Secretary for XXXX and was notarized in the state of XXXX county of XXXX by XXXX XXXX XXXX. XXXX XXXX is one of the administrators of XXXX not an official employee of XXXX. On XXXX/XXXX/XXXX, XXXX assigns the mortgage to XXXX, the XXXX assignment was drafted incorrectly and the witness and the notary are fraudalant identitities representing XXXX. I certainly have a clouded title. I strongly believe that Wellsfargo/XXXX XXXX have violated home owners bill of rights.</t>
  </si>
  <si>
    <t>I am filing a complaint against Specialized Loan Servicing LLC ( SLS ). At best, SLS has a faulty billing/payment process. At worst, the SLS 's billing/payment process was intentionally designed to charge their customers additional interest and late fees. 
The HELOC loan my wife and I had with this company was at the end of its term, due date XXXX/XXXX/2015. I sent in a final payment to cover the remaining balance for the XXXX/XXXX/2015 billing cycle. SLS received this payment into their account on XXXX/XXXX/15, the due date for the given billing cycle. SLS is now claiming that we still owe {$95.00}. This loan should be closed and the balance set to XXXX. 
This was not the first time that SLS has made an error in their collection process and attempted to charge us for their error. Our loan was sold to SLS within the last year. The first payment that we made to SLS on this loan was recorded as a principal payment rather than a monthly payment. SLS attempted to charge us a late penalty for that given month. My wife had to call SLS to have them register our payment as our monthly payment and to have SLS remove the late penalty. 
With this latest error, I am convinced that SLS ' errors are actually part of the company 's business model - SLS makes errors and then charges unsuspecting customers penalties for SLS ' errors. 
Here is a timeline of my final payment to SLS:XXXX/XXXX/15 - mailed final payment to SLS in the form of a check. 
XXXX/XXXX/15 - the check was deposited by SLS, check is stamped " RECEIVED XXXX XXXX 2015 Teller XXXX ''. ( Please see attached image of check ) XXXX/XXXX/15 - amount of final payment was deducted from my bank account, based on bank account records. The payment was due on XXXX/XXXX/15, SLS received my payment on XXXX/XXXX/15. 
XXXX/XXXX/15 - received XXXX letters from SLS. XXXX stating that there is a remaining balance of {$62.00}, another stating that there is a remaining balance of {$95.00}. ( Please see attached image of letter requesting {$62.00} ) XXXX/XXXX/15 - called SLS at XXXX PT. Spoke to a XXXX, she transferred me to XXXX. Requested that the loan be closed and the balance be set to XXXX. XXXX said that we still owe the balance of the loan. I stated that I am not paying SLS another penny. 
XXXX/XXXX/15 - received XXXX letters from SLS. Both of these letters state that we owe {$95.00} on this loan. ( Please see attached image of letter requesting {$95.00} )</t>
  </si>
  <si>
    <t>In XXXX 2015, I filed a complaint with the cfpb submission, [ Case number : XXXX ]. My complaint was against Nationstar regarding their escrow analysis, applying fees to the account without verifying that charges were incurred by them, applying payments to a suspense account fraudulently, attempting to sell the property without notice to the homeowner and before the property had been foreclosed upon, as well as failing to identify the owner of the mortgage. In XXXX they provided documents to identify the owner of the mortgage and a transaction history prior to their becoming the loan servicer. They did not address the methods used to conduct an escrow analysis or the other issues in the complaint. They did not provide a response that could be read. When I contacted cfpb for assistance their representative XXXX with employer ID # XXXX verified that she was unable to open any documents and therefore she also was unable to read a response addressing the issues in the complaint. These issues have created additional burdens which have made it difficult to continue making payments on the account because of Nationstar 's demand for ever increasing amounts and no justifiable explanation for their increases or addressing their failure to include all payments made into escrow before the escrow analysis was initially done.</t>
  </si>
  <si>
    <t>we have tried for a home modification for almost 6 years. we kept getting the run around. they gave us a court date the judge said we had to be out in two months. we found a place to rent. a week before the forclosure. the bank said try again for a modification. then they said we ca n't help you. you left the house. we did what the judge said. we checked on the house everyday. just another run around. the reason we asked for the modification my husband got sick and had to go on XXXX. we could not make the high payments anymore.</t>
  </si>
  <si>
    <t>XXXX XXXX from Wells Fargo has rejected my numerous attempts, responses, applications, and documents to grant a loan modification on XXXX my properties. I have satsifed all requests. Also, she and Wells have foreclosed on my properties even though I have requested attempts for payment plans as well which I have attempted to make and been rejected. Furthermore, I have complained that this is an attempt to comit mortgage fraud from Wells which they have dismissed.</t>
  </si>
  <si>
    <t>15756</t>
  </si>
  <si>
    <t>32181</t>
  </si>
  <si>
    <t>We have a second mortgage on our home with PNC. Our first is with XXXX XXXX XXXX. We applied and received a loan modification from XXXX XXXX XXXX. Then we applied and were denied a loan modification from PNC. We appealed the decision and were denied again. Each time we asked to understand their basis for the denial and they refused to provide us with that information.</t>
  </si>
  <si>
    <t>19110</t>
  </si>
  <si>
    <t>( Please reference these case numbers ; XXXX,XXXX,XXXX ). 
On XX/XX/XXXX we contacted XXXX XXXX, a point of contact through Wells Fargo requesting a copy of our amorterzation schedule. We have been paying our trial payments since XX/XX/XXXX. They have made promises to get us information, but then with hold it. 
If Wells Fargo ca n't tell us what is in our modification how can we as troubled borrowers feel we are getting a fair process to avoid foreclosure at this time.</t>
  </si>
  <si>
    <t>NationStar Mortgage Company claims that I missed a payment in XX/XX/XXXX. I called NationStar on XX/XX/XXXX at XXXX and spoke to a lady by the name of XXXX. I asked her to tell me what month and year was this supposed missed payment. She told me it was the XXXX XXXX payment that was not paid. I said if I could prove that it was paid, would I be reimbursed for all the late fees? She assured me that I would be. I have proof of all my payments including the one that they claim was not paid. I mailed the proof to NationStar XX/XX/XXXX. They have never acknowledged that I have provided the proof of payment. Every month they accuse me of being behind in my payment by one month on my mortgage bill. They also add late fees and ask for the missing payment which I do not owe. They are ruining my credit rating.</t>
  </si>
  <si>
    <t>I have been trying to get my mortgage caught up since XXXX when I called Chase Mortgage to ask for a letter stating that my home was close to foreclosure so that I could take money from my XXXX to catch my payments up. They sent me that letter and I applied for the money and received it on XXXX XXXX, 2015. At that time I called Chase to make the payment and was told that they would have to send me a reinstatement notice which I never received and I just found out today that they sent it to a foreclosure attorney irney instead. I called the attorney ( XXXX and XXXX XXXX ) and was told they would have to order a reinstatement. In the mean time I received a notice from Chase giving me the amount that I would need to pay in full and it stated that I would need to send certified funds but it did not give me a specific address to send it to. I called Chase back at the number that was provided me to call when I received the notice ( XXXX ) Ispoke with XXXX XXXX who told me that I would need to call the attorney for that address. I called the attorney and XXXX told me that they had not received any information from Chase as of yet and if Chase had sent me this notice of amount due then they would need to provide me with an address to send it to. I called Chase back and I have since spoken with XXXX more people, XXXX of which was giving me an address to send it to when we were disconnected. I called back and of course I could not get back to that person so I had to go thru the same spill with XXXX other people who then again tell me that I will have to deal with the attorney. So at this point I have a bank that will not take my money and a foreclosure attorney who does n't know anything. I finally got to a lady ( XXXX XXXX ) at Chase who called the attorneys office herself and she was told that they do indeed have the paperwork and it will be completed in XXXX hours. Why is it such a problem for people to tell me exactly what I need to do to get this taken care of and why was I told that Chase would do XXXX thing and then they do another. I have spoken with XXXX people today just to get to XXXX XXXX who maybe is telling me facts. I made my first call at XXXX today and I just got off the phone at XXXX. I am concerned because now not only do I have to pay the late payments but I will be charged attorneys fees which I would not be paying if Chase had done what they told me they were going to do. I realize this is my fault that I am in this situation but I am trying desperately to correct it. I was told today repeatedly that the reinstatement notice was sent to me when in fact it was sent to the attorney.</t>
  </si>
  <si>
    <t>55049</t>
  </si>
  <si>
    <t>There was to be a foreclosure auction of my house by US Bank on XXXX XXXX 2016 @ XXXX at the Court House. No one showed up from US bank, the court clerk called the Atty of record for the bank at XXXX and was told that the auctioneer had just left and would be there in a hour, that there was going to be a auction. The XXXX clerk came out at XXXX to inform the bidders that the auction had been closed with no explanation. 
I have never been to a public auction that was closed and especially 11/2 hours after the advertised sale time. As the pborrower I tried to call the US Bank to find out more about the closure and got nothing.</t>
  </si>
  <si>
    <t>I applied for a Home Equity loan from Discover Bank. They took 2 months to process my request and refused to do an actual appraisal on my home, thereby lowering the amount of the loan, raising the LTV, and raising the APR since their rate is based on LTV and loan amount. I was forced to go to another lender to get an accurate appraisal so that my loan application was processed correctly. The other lender appraised my home for {$55000.00} more than Discover who refused to use anything but county records to determine the appraised value. This difference allowed me to obtain the full amount of the requested loan that I asked for at less than XXXX % LTV where discover reduced the amount available to me and said I was at a XXXX % LTV even with the lowered loan amount. I want the loan inquiry removed from my and my husbands credit since they refused to acquire accurate information to process my application and this additional inquiry is dropping my FICO scores.</t>
  </si>
  <si>
    <t>Hello I currently have a mortgage with U.S. Bank Home Mortgage. In XX/XX/XXXX my wife and I decided to do short sale on our property so we hired an attorney to handle the process. While we were going through the process my wife became very ill and was diagnosed with a life threatening illness, so bad that we did n't think she was gon na make it out of the hospital. Not knowing what the outcome was gon na be I asked our lawyer to look into a mortgage modification. U.S. Bank agreed and we began that process i submitted all documents and verifications that they asked for. I got started on the trial period payments, made 2 and the third was n't accepted. After some communications with U.S. Bank I did n't like the way my lawyer had been dealing with them so I decided that it would be better served handling it myself. So I began the process all over again on my own, submitting all documents and verifications myself and waiting and waiting. So ever since I started the process myself its been very limited communications. When I would call I would be told that it was still under consideration and I would hear something soon. Finally XX/XX/XXXX I get something from them and its a notice of intent to foreclose. I contacted XXXX and they began working my case in XX/XX/XXXX of last year. Every time I 've spoken with U.S. Bank since then I 'm being told that they have n't recieved anything from XXXX even though I 've sent all of the documents and XXXX has the same contact information that i have. I 'm not asking them to lower my payments, my wife and I went through a terrible medical ordeal that we are still dealing with, but now that she 's better we only want to move the back payments to the end of the loan and get started fresh.</t>
  </si>
  <si>
    <t>RE : Complaint # XXXX Subject : XXXX / Foreclosure / Trustee 's sale On XXXX XXXX, XXXX per above foreclosure assignment our house was sold back to bank at {&gt;= $1,000,000} at XXXX XXXX XXXX XXXX, XXXX XXXX sale location and since then Shellpoint mortgage and XXXX harassing us to vacant the premises within about 3 week and so, otherwise we will be forced by sheriff to vacant our home. My wife and I are so appreciative of your support so far but we are so depressed and need special attention ASAP. Following to our XXXX XXXX, XXXX I have noticed that all of our letter did not delivered properly so please find remaining information as follows : pay {$20000.00} / deed in lieu, and recommended if you wanted to save your home find the appropriate law firm accordingly. 
7. On XXXX XXXX, XXXX we sign agreement with XXXX Law Firm to solve our mortgage problems. XXXX Law Firm continues communicating to come with a solution with XXXX XXXX XXXX and XXXX that was also part of the mortgage assembly. Finally for the reason of diversity of violation and illegal conduct our attorney filed lawsuit against XXXX XXXX XXXX and XXXX XXXX. " Complaint for Damages and Equitable Relief ''. 
8. While our complaint and lawsuit has been continuing with XXXX XXXX XXXX, XXXX, XXXX that transferred our mortgage service to Resurgent Mortgage, Resurgent mortgage also transferred our loan to Shellpoint Mortgage servicer. 
9. From XXXX XXXX, XXXX through XXXX XXXX we have attempted to another modification with Shellpoint, every single document delivered on time precisely as requested. Shellpoint repeatedly keep asking for the same documents. 
10. Shellpoint failed to provide a response and knowingly placed our home into the foreclosure act, before delivering the modification result. More than two months later XXXX XXXX received the XXXX response letter while our home was under foreclosure act. So, lawsuit filed for Shellpoint misconduct. Knowing that our home would not be foreclosed on while being considered for a XXXX. We are, so much wrongdoings and delinquencies. 
11. Shellpoint intentionally ignored to attend on XXXX XXXX, XXXX mediation meeting that Was assigned by XXXX Court. So, no settlement dialog took placed. More importantly just how Shellpoint possibly jeopardies us and assign our home for a Trustee 's Auction Sale dated XXXX XXXX, XXXX while must attend on coming XXXX XXXX, XXXX for a Mandatory Settlement Conference before the Honorable Magistrate judge XXXX XXXX at the XXXX XXXX Courthouse and as well as their unresolved lawsuit. 
12. On XXXX XXXX, XXXX settlement Conference XXXX XXXX XXXX XXXX XXXX, and Shellpoint did not agree with our claim and only offered $ XXXX /deed of lieu to avoid foreclosure. I am not sure what is going own, because our attorney at XXXX Law firm field a request / restrain to the court and given that the Court just denied the request knowing that our attorney who put the lis pendens lien on our property as he indicated that he did, then there is no basis to claim an interest to the title according to our attorney that apparent attempts to get an injunction to stop the foreclosure have failed, now asking me to agree to remove the lis pendens I am puzzled and not knowing of all these notions. 
CONCLUSION : We are amazed of so much wrongdoings and delinquencies. It seems very strange by what method our home loan modification continued with no result since XXXX XXXX. The mortgage servicers asking for a bundle made-up reasons, unpaid balances and late fee charges etc., through past years and If today these mortgage servicers claiming substantial unpaid balance that we must pay, it is wrong and because of their own wrong doing. According to the office of Assessor Recorder XXXX</t>
  </si>
  <si>
    <t>We have a current loan in place with American Servicing Company/Wells Fargo. We are currently in the foreclosure process with the courts. In XXXX of XXXX, a Final Judgement for Foreclosure was entered and our home was set for auction. At the time, we had legal representation through XXXX XXXX who removed themselves from the case just a few days prior to the trial. However, I ( XXXX XXXX ) was never notified that a trial had been set or a Final Judgement had been entered. On XXXX XXXX, XXXX the order on the Final Judgement for Foreclosure was vacated and the sale of the home set for XXXX XXXX, XXXX was canceled. Since that time, we have been working with American Servicing Company in regards to a modification. We received a modification packet from ASC to begin the request for modification. On XXXX XXXX, XXXX a letter was mailed out from from ASC stating, " Thank you for sending us your documentation supporting your request for mortgage assistance ... '' On XXXX XXXX, XXXX another letter was mailed out from ASC stating, " We 're writing to let you know we 've received the documentation you sent us supporting you request for mortgage assistance. And thank you for responding to our request. '' On XXXX XXXX, XXXX another letter was mailed out from ASC stating, " A review of your loan has been pending for considerable amount of time and we have not yet received all of the other required documentation from you. Because you have not provided the required documentation, we are unable to offer you assistance options. It is important that you contact us if you wish to continue the loan review process ... '' On XXXX XXXX, XXXX another letter was mailed out from ASC stating, " Thank you for sending us your documentation supporting your request for mortgage assistance. We 're here to help you but it 's critical that we hear from you immediately to determine what options may be available to you. '' At no time has ASC sent us a denial letter as to our request for modification nor have they provided us a letter with specific information requesting additional documents, as when requested they are then sent back to ASC. ASC/Wells Fargo has been leading us to believe they are working with us, to retain our home, as we are both employed, yet they have been moving forward with foreclosure within the courts. The dual tracking concern was brought up to the opposing counsel however they continue to move forward with the foreclosure despite XXXX not providing any documentation in writing as to a denial of the modification request via the mail. When this was addressed with ASC, their position is these are computer generated letters .... The case is set for foreclosure trial on XXXX/XXXX/XXXX despite ASC receiving the request for modification assistance, packet and documents. As homeowners, we have expressed multiple times that we want to retain the home, even after ASC representation obtained a fraudulent foreclosure. Due to our income, as we are employed, we are limited per ASC as to the programs our service provider is willing to provide. At one point, we were told at a Wells Fargo/ASC event, for one of us to quit our jobs so that we can qualify under the Making Homes Affordable Act. We feel ASC has offered modification assistance to other homeowners in our income bracket however has continued to mislead us. Previously through the courts we requested a mediation, however, at the time we were under a modification review, ASC told us if we attended the modification, we would lose any chance at the current modification in place. My husband XXXX, I XXXX, and strongly feel that ASC has chosen not to work with us, because we do n't fit the racial profile of our neighborhood. Despite the fact that ASC says we have income to make the mortgage payments, they are not willing to work out a plan to allow us to continue to make payments and remain in our home.</t>
  </si>
  <si>
    <t>3446</t>
  </si>
  <si>
    <t>I refinanced my mortgage with AmeriSave back in XXXX 2015. At the time, they promised me a {$400.00} refund of my home appraisal fee. I have yet to see any of that money. My attempts to reconcile the issue have been ignored by the people in charge.</t>
  </si>
  <si>
    <t>In XX/XX/XXXX, I made an Agreement with XXXX Home loan for a {$40000.00} mortgage. Before I could pay the XXXX payment, the loan had been transferred to XXXX. XXXX held the mortgage briefly and then transferred it to XXXX XXXX XXXX, who transferred it to Green Tree Servicing. During the life of the loan, I paid approximately {$55.00}, XXXX toward the {$40000.00} loan, interest of {$15000.00} is not unreasonable. 
Recently, I inquired of Green Tree about the loan and the process. Green Tree responded that I agreed to pay XXXX 8.3750 % on the loan and that the 'Actuarial interest ' is calculated on a thirty day basis, marked as Ex. " A. '' The original note speaks of annual percentage not periodic as was being deducted from the payments. I consider this to be predatory lending and facts not revealed that should have been divulged during the time that the house was being purchased, marked as Ex. " B. '' Under the terms in which Green Tree speaks, at the end of the 30 years, I will have paid {$210000.00}. on a {$40000.00} loan. This is unacceptable. Green Tree advertise a 4 % interest rate, but failed to adjust or modify my rate to reflect today 's trend. 
On XX/XX/XXXX, Green Tree wrote me saying that on XX/XX/XXXX, an online payment of {$2500.00} was deducted from my account and applied toward the mortgage ; however, this was only a partial payment of {$2.00}, XXXX. XXXX XXXX monthly payment less escrow ), which was placed in the unapplied funds account, herein attached and marked Exhibit " C. '' Green Tree 's payment history does not show the XX/XX/XXXX payment, but, it does show that I owe a balance of {$36.00}, XXXX, marked as Ex. " D. '' The XXXX XXXX XXXX Office list the Assessed Value of the home at {$12.00}, XXXX, this would make the house {$27.00}, XXXX underwater. The same office places the Market value at {$35000.00} which is {$4.00}, XXXX under the loan amount, marked as Ex. " E. '' The difference between the Market Value and the Assessed Value is : $ XXXX {$23000.00}.</t>
  </si>
  <si>
    <t>I received notice from mortgage company ( Seterus , Inc . ) advising a late charge fee of {$90.00} was assessed on my account for XXXX 2015 payment. However payment was paid online within time constraints and was not late. I called customer service and was advised to submit in writing request to reverse late fee. I sent by fax and mail on XXXX XXXX, 2015. On XXXX/XXXX/15 I received a letter from Seterus XXXX XXXX advising late fee assessed to my loan on XXXX XXXX, 2015 has been waived. On the statement dated XXXX/XXXX/15 the late charge of {$90.00} was billed and listed under the " activity since last statement. '' The following XXXX statements dated XXXX/XXXX/15 and XXXX/XXXX/15 does NOT reflect the late charge being reversed on my loan. Today I contacted Seterus, Inc customer service and spoke with XXXX XXXX and she consulted with her supervisor XXXX XXXX XXXX and they advised that the charges have been reversed as stated in their letter dated XXXX/XXXX/15. I requested proof that the fee had been reversed because it is not reflected on my account statements. I said if the late fee is charged to my account then the late fee should be listed/record as being credited back into my account under the " activity since last statement '' just like the fee charged on my account statement dtd XXXX/XXXX/15. She advised my letter was the proof. I said that there should be an accounting trail for the fee charged and credited. I filed a verbal complaint because proof of credit for late fee has not been provided and I believe the amount was only added to my loan total ( complaint will take up to 30 days for response. ) She also said she would send payment history and mail to me with XXXX business days.</t>
  </si>
  <si>
    <t>Ocwen loan servicing company did not send me XXXX for XX/XX/XXXX tax year. 
When I try to contact customer service to get these tax documents, they could not find any records of the loan ( SSN, loan number, etc. ). 
They probably erased my records because I paid back the loan in XX/XX/XXXX. 
They erased my online account which I had previously used in order to download XXXX for XX/XX/XXXX. I can not create a new user because the website does not recognize my loan number.</t>
  </si>
  <si>
    <t>My father passed away and left a house to my XXXX siblings and myself. I have lived in the house since it was purchased 9 years ago, and make the mortgage payment. In XXXX, 2015, XXXX XXXX XXXX, the mortgage holder, sold the loan to Seterus. Since that time I have been trying to get information about the loan, but they will not talk to me about it. They say they must have the name of the Administrator or Executor of the estate. There is not one. My father died in XXXX, without a will, and we completed a Small Summary Administration where the Judge divided the property among the XXXX of us and it was complete. The judge said she had no jurisdiction over the house because it was in XXXX. After several conversations with Seterus since they took over the note in XXXX, 2015, I have done and sent everything they have asked for. I have sent the Summary Administration from XXXX and the Affidavit of Heirship from XXXX, along with my father 's death certificate, as requested from Seterus. During the last two conversations with Seterus, I was told first that the legal documents were not sufficient and then that ( apparently they were ) they could not talk to me, but could talk to my sister. I then began to receive mail from them, at the house address where I live, with her name on it. Not only has my sister never spoken with them, but she has had repeated brain surgeries since XXXX of last year and is not involved in the house matter. The only way that Seterus could have my sister 's name is someone picking a name off of one of the legal documents - her name happens to be listed first. I retained an attorney this week, she called, and they wo n't speak to her either. I have paid what I believed to be the mortgage payment every month, but I am not sure what the amount is, due to several pieces of mail from Seterus with differing amounts due. At the end of the last conversation with Seterus, I asked the young lady what I should do since they would not tell me anything about the loan. She said to just keep paying the mortgage. I asked how, since I was unsure of the monthly amount due ( the change in amount came when they set up an escrow account ). She told me that, though she should n't be telling me, the amount I had paid 4 days before, {$1000.00}, was the correct amount. Several days later I received a statement that the payment was {$1200.00} per month. The next day I received mail stating that the mortgage was behing one month, and that if they did n't receive {$1700.00} by XXXX XXXX, they were going to begin foreclosure proceedings. Two days later I received a statement saying that {$1900.00} was owed. I have done everything they have asked. With the exception of XXXX people, they have been extremely rude and unyielding. When I asked for someone in their legal department, they said they could n't help me. I am at my wits end. I have made payments every month, calculated by what the original amount was, plus the yearly property taxes divided by XXXX. Please help. I do n't want to lose my home, but I can not seem to get through to these people. Thank you in advance.</t>
  </si>
  <si>
    <t>Chase Banks after 3 years of stress and uncertainty, and after declining XXXX all cash offers finally Approve a short sale offer on my home. If selling a home that I have lived in for 21 years is not stressful enough. They gave the funding date a week before XXXX. Now because of that I only a one day to vacant the property. This caused me a considerable amount of Stress, I 'm a year old XXXX, and just about had a XXXX. So then the buyers agent comes to the door of my house to have the locks changed. I tried to find an apartment but it is very hard especially during the holiday season.</t>
  </si>
  <si>
    <t>The original loan was in excess of {$50000.00} to XXXX XXXX XXXX, we got caught in a financial crisis and were unable to repay correctly. They merged with or sold the loan to Greentree Financial who then sold the loan to Ditech Financial. During this we have continued to repay the loan to the extent the current balance is around {$12000.00}. We have every intent of repaying this loan completely. Our issue is that all of the compamies involved, XXXX, Greentree and Ditech are reporting the same loan as delinquent, charged off or a collection account. Since Ditech has had the loan we have not missed or been late with a payment. I do n't feel it is fair for all the companies to be reporting the account in a negative fashion when it is obvious we are trying to do the correct thing by paying the loan down and ultimately off. Other than the fact it was originally a collection account when Ditech got the account they should not be reporting as delinquent or in a negative fashion</t>
  </si>
  <si>
    <t>I have applied for a Principal Reduction and Loan Modification since the original Mortgage documents where made and signed by Chase representative without my consent and knowledge. Chase has not given me any compensation for the losses suffered by me and now trying to trick me into signing Home Affordable Modification Agreement documents which make the new documents take the place of the original documents since chase found that the initial documents were fraudulent. During the trail period time Chase send me letters stating that they will short sell or foreclose my house etc which puts very much stress on my family</t>
  </si>
  <si>
    <t>I submmited a fully document Request for a Loan Modification with mortgage company M &amp; T Mortgage XXXX Investor XXXX XXXX XXXX to reduce my mortgage payment ; instead to consider my case for a HAMP review, they approved me for a Streamline Loan Mod that reduced my mortgage payment to 43 % of my monthly gross income ( {$2200.00} ). Also they decided to charge me {$980.00} modification fees.</t>
  </si>
  <si>
    <t>There were unexplained charges on my account that I was not aware of.</t>
  </si>
  <si>
    <t>I have an open investigation with the servicer of my loan, XXXX. I had also submitted my packet for a loan modification to be reviewed, and XXXX said that I do qualify for different programs to do a modification. My issue right now is that XXXX is the servicer, and Wells Fargo is the one that illegally foreclosed on my property in a sheriff sale yesterday. Wells Fargo does not even own this loan, even though they sold it to XXXX 2 years ago, the new servicer was XXXX and XXXX owned the loan, Wells Fargo had no right to initiate or continue with the foreclosure proceedings, and they have that on record and they know fully well what they 've done. I would like Wells Fargo investigated, because I have a letter from them showing that they acknowledge that I was releasing account information, for my loan modification, when I went into court on Monday, to ask the judge for more time pending the investigation and also for my modification to go through, XXXX, the law firm that represents Wells Fargo told the judge that they spoke with their contact over at Wells Fargo, and Wells has no record of any conversation whatsoever since 2012 with me. The law firm went on the record to say that Wells Fargo wants to proceed with the auction, how can that be when I have the documentation and I tried to show the judge? This has been a highly illegal foreclosure since the beginning, and now they just illegally took my home. The signatures of fake employees, securitization, unilateral assignments, and multiple other infractions of fraud is just the tip of the iceberg. Wells Fargo had plenty of opportunity to make this right, but since they are a big bank and they have a track record for doing this, they proceeded. My civil rights have been violated, why are they allowed to get away with blatant fraud? I am fed up with their games.</t>
  </si>
  <si>
    <t>73169</t>
  </si>
  <si>
    <t>i have requested tax documents from company several times per my request they state it will be sent and todays date is XXXX/XXXX/16 and this information is still not available to me. Thus I am unable to filetax return adn deadline is fast approaching.</t>
  </si>
  <si>
    <t>XXXX was servicing my mortgage and sold it to Carrington Mortgage Services. I was double charged on my first auto draft payment to them ( permission provided from XXXX ) and when speaking with the representative on the phone, acknowledged the charges but said there is no way to reach the department or anybody that can fix these issues other than through fax or hand written request and a delay of 3-15 business days upon receipt and verified proof of double payments posting. On top of this, I suggested skipping a payment the following month to avoid the hassle and was told that the next month 's payment would still be taken from me and I would be ahead of the payment cycle until the loan is paid in full. 26 years later. The double payment that was taken did not post the second amount to the principal balance and instead still applied both as full regular payments. To take double the payment when not allowing for a payment in excess of the amount due is one problem, and then not being able to easily refund the stolen funds is certainly another. Any assistance you can provide would be greatly appreciated. Thank you.</t>
  </si>
  <si>
    <t>I have been trying to do a FHA refinance streamline mortgage since XXXX/XXXX/XXXX. I submitted every document that the processor asked for. Underwriting stated that I had an fraud alert on my XXXX credit report which was a ( consumers statement not an alert ) I was instructed to remove the fraud alert or add my phone number to the report, which was already noted on XXXX credit file ( phone number ), I faxed the credit report to the processor and the Loan Officer. I was then told it needed to listed on XXXX there 3rd party credit bureau. XXXX informed me there 's no area were they list personal ph numbers on there reports. XXXX back and forth trying to clear this last condition being told by processor and loan officer were n't not sure why underwriting will n't clear the condition. XX/XX/XXXX I was told this information and email notes would be forward to a supervisor and they will get back with me. It 's XXXX/XXXX/XXXX and I have n't as of yet received a call from anyone or refinance my loan. Where do I go for here interest rates are increasing!</t>
  </si>
  <si>
    <t>20849</t>
  </si>
  <si>
    <t>I recently purchased a new home with builder financing. My mortgage was immediately sold to Roundpoint Mortgage Servicing corporation and I 've been making payments to them for the last 7 months. XX/XX/2016, I received a Real Estate tax bill from the City and promptly forwarded it to Roundpoint so that it could be paid from my escrow account. Despite several phone calls to Roundpoint 's customer service center, one of which ended with a promise from the floor superivsor to get the bill paid, Roundpoint has failed to issue a check and I 've been forced to pay the tax bill out of my own pocket. XXXX 's excuse for not paying the bill is that it is marked " supplemental '' ; in actuality, the city of XXXX XXXX has confirmed that this is the normal real estate tax that is due for the period of XX/XX/XXXX - XX/XX/2016.</t>
  </si>
  <si>
    <t>I applied for a home mortgage in 2008, with Wachovia Mortgage, who has since been bought out by Wells Fargo Mortgage. The interest rate is very high. I was never told that the loan was being processed as a home equity loan, and I saw no reason that it should have been, since this was the only loan on the home. I never told that it would be a home equity loan, nor did I ever receive any right of recission, as required by law. I am attaching all documentation I received from the loan processing and closing. I recently tried to refinance, and was told I could not do it. Reasons given was that the appraisal value of the home dropped, and the house did not qualify under the values required for home equity loan refinance. The name of the street where the property is located is also misspelled on the documents.</t>
  </si>
  <si>
    <t>I am a wells fargo non escrow customer and In XXXX XXXX Wells Fargo contacted me via mail to state my property tax payment was in default. I stated to them I was paying my property tax using a payment plan with my county tax department and that I was not in default status. I presented wells fargo with all supporting documents to show that I was on time with my payment arrangement. They stated they understood and as long as if I continued with my payment arrangement they would not interfere. In XXXX XXXX I received notification that they made my account an escrow account paying past taxes which I was paying on a payment arrangement and the current tax payment for XXXX. When I called Wells Fargo the representative stated " we made your account an escrow account as a preventive measure so you would not go into default. '' At no time did any representatives from wells fargo ever call me to discuss my account status and to see if there was a action being taken against me. After many phone calls and debates I notified executive services of my complaint with their non escrow department and my financial hardship that I have now been placed under. This hardship that wells fargo placed on me by now demanding I pay back this money in 60 months and not allowing me to refinance or go through a loan modification stating I can afford the new payment due to my GROSS earnings has placed me to consider foreclosure and has made my family in crisis My original payment I was paying was XXXX wells fargo is now requesting me to pay XXXX. This is a XXXX increase. I have pleaded with wells fargo to review my finances using my net income and expenses and to allow me to have a conference call with their underwriter to discuss my loan status I was told no that that the underwriter is not available and that no representative would talk to me. I was informed to appeal my case and submit documentation explaining my situation. I stated to the representative that I am confused and really need to speak to someone. I also told the representative I have been a good customer never late on a payment and deserve the opportunity to speak to the underwriter. I also stated why would the bank not consider extending the payment of the escrow account owed so the payment could be more affordable. I am confused why they are unwilling to work with me and have me go into default. I also was informed if I pay my original amount of XXXX they would reject the payment amount. I can not express enough the emotional turmoil this bank has placed on me for a situation they had caused.</t>
  </si>
  <si>
    <t>On XXXX XXXX, XXXX SLS assumed my mortgage from XXXX. At the time of the transfer neither hazard insurance ( both homeowners and flood ) and property taxes were not impounded by XXXX. In XXXX XXXX, SLS paid the homeowners insurance creating a significant escrow deficiency ( negative escrow balance ). The insurance was paid by me ( the borrower ) as my insurance was not impounded. In XXXX XXXX a refund of the homeowners insurance was mailed to SLS in order to cover the escrow deficiency and close the escrow account. The escrow refund amount received by SLS was incorrectly applied as a principal curtailment and the escrow account remained open with a negative balance. In XXXX XXXX an escrow account disclosure statement was received as a result several letters were sent to SLS on XXXX/XXXX/XXXX and XXXX/XXXX/XXXX requesting the escrow account be closed and the escrow reimburse funds sent to SLS in XXXX XXXX ( that were incorrectly applied to principal curtailment ) be deposited in the escrow account clearing the deficiency. This request was not addressed or completed. In XXXX XXXX the flood insurance was paid creating another duplicate payment of the insurance. Another request was submitted to SLS to close the escrow account which was denied by letters dated XXXX/XXXX/XXXX and XXXX/XXXX/XXXX because the escrow account is negative. ( It is my position that if the refund in XXXX had been applied appropriately and/or the letters requesting the escrow account be closed I would not have an escrow account with a deficiency ). During XXXX and XXXX a number of calls occurred between SLS and me predominantly to express my dismay that my credit rating was suffering by SLS reporting inaccurate information. On XXXX XXXX I wrote a letter to SLS explaining the problem, as best I could, requesting that SLS remove their negative reports to credit agencies as I was a victim of their incompetency and erroneous accounting. 
I received a response to this letter dated XXXX XXXX. This letter explained some of the erroneous accounting on SLS part and included a spreadsheet of all payments and transactions since inception. The spreadsheet clearly shows that my XXXX principle and interest payment accounted for on XXXX XXXX was never applied to principle and interest. 
For XXXX, XXXX and XXXX SLS contends that I am delinquent by one month. I contend that I am current. I received a statement dated XXXX/XXXX/XXXX showing an amount due of {$3600.00}. This was comprised of principle and interest of {$3400.00} and a late charge of {$170.00}. My contention is that if the XXXX payment is applied correctly the principle and interest for XXXX is current. The late fee is erroneous because I have never been delinquent with my payment. I spoke with XXXX ID # XXXX who told me that the late fee was now {$180.00} and if I paid that my account would be in balance. I refused to pay as I do not owe a late fee. She said she would look through the accounting to see if she could spot where that evolved and indicated that she could see that the XXXX payment was never properly applied. 
I wanted to refinance my mortgage in XXXX but could not because my credit rating was so low. This was directly because SLS reported me as a credit problem. This was totally incompetent and incorrect. SLS had No right to XXXX my credit. As a result I have missed out on lower interest rates and the ability to take cash out. With the change in the interest rate and circumstances surrounding my mortgage, I contend that SLS has damaged me to the amount of approximately {$100000.00} considering the swing in interest and the cash out amount that was obviated.</t>
  </si>
  <si>
    <t>63362</t>
  </si>
  <si>
    <t>A letter dated XXXX XXXX, 2016, from Nationstar Mortgage stating that ( XXXX ) I 'm currently behind on my payments which put my mortgage at risk. ( 2 ) It 's important that you contact Nationstar immediately before the foreclosure review process is initiated, which could lead to loss of the property. If you are interested in an option that would allow you to leave the property and avoid foreclosure, the Mortgage Release Program below can provide a graceful exit.</t>
  </si>
  <si>
    <t>I contacted my current mortgage company to inquire about refinancing my loan to shorten the term from 30 to 25 years. After speaking with XXXX I submitted an application based on the terms he presented. I was provided with an extensive list of verifications to gather and submit and completed an application over the phone with XXXX. After several days of repeated requests to submit and resubmit the same paper work, I grew frustrated and wrote an email to XXXX informing him that the process was taking too much time from my business day and I didnt care to continue if there would be more paperwork required. XXXX wrote back to indicate he only needed a pay stub and after that he was sure the underwriter would approve the loan and there wouldnt be the need to continue searching for and sending documents. Based on his email to me, I agreed to provide him with the {$500.00} non-refundable fee believing that he was operating in good faith and i would proceed toward a loan. After sending them the funds and waiting a few days I got another message from XXXX indicating that the underwriter now wanted another 8 or 9 pieces of documentation, many of which would take hours and even weeks to obtain, and several that had been submitted previously, some of them more than once. I called to complain and was connected with a supervisor, XXXX, who proceeded to tell me that I never qualified for the loan in the first place and should have been stopped at the application because I do not meet their income to debt ratio. At this point I dont care about the loan, but am curious and very angry about a mortgage lender taking money from me for a loan he knew he could n't make, and worse, wasting significant portions of my time providing documents when the loan had already been essentially denied due to failure to meet credit standards.</t>
  </si>
  <si>
    <t>Nationstar Mortgage refuses to supply proof of XXXX XXXX approval of a XXXX transfer of our loan from XXXX after we submitted a completed first lien loan modification packet. Nationstar states they have no modification documents from XXXX. The trustee ( XXXX XXXX XXXX ) stated that Nationstar had started the foreclosure process and we owed them money. We requested verification of the debt from XXXX and they replied back stating they could find no record of our account. Nationstar changed the locks on our home and took our personal property. We filed a complaint in California Superior Court Our investigation leads us to believe that Nationstar has XXXX and is not our loan servicer.</t>
  </si>
  <si>
    <t>Houston Home Loan, Inc.</t>
  </si>
  <si>
    <t>Due to the Economical Real estate crash on years XX/XX/XXXX, my hard financial ship due to income reduction, XXXX problems due to a car accident on XX/XX/XXXX, family catastrophic death, which I am including a detailed ( LOE ). I did start a mortgage modification during year XX/XX/XXXX directly with Fannie Mae, local office which, I did not know better to properly prepare my file to avoid being denied for the modification. later on I paid to an Attorney office few XXXX dollars for professional advise and to prepare my documents properly to submit them to XXXX. at that time during the meddle of the process, XX/XX/XXXX XXXX sold or transfer my mortgage to Nationstar Mortgage. Therefore and among my frustation and desperation, I was force to pay to another Lending office for more professional advise and to properly prepare and submit the file again to Nationstar Mortgage for a modification by XX/XX/XXXX-XX/XX/XXXX. at this time I was already getting on dip financial trouble without my saving striving to keep upside down property values so I used all my retired savings to pay debts. as well as, desperate being back and forth submitting documents multiple times to lender for more than 3 years. Please review complaint XXXX. XXXX. it was to be disputed by the XXXX office i did pay for it. I have not understand yet their " Unfair Lending Practice '', eagerness, negligence, unprofessional, luck of proper communications, manipulation of the process as to create a second Escrow account to their benefit. instead, for them to provide an straight, proper customer or consumer solution without giving us night mares, frustrations, time consuming and jeopardizing Customers Excellent Credit History. such as, in my case reporting to credit agencies I was up to 5 months late on payments. Which, I was never more than 2 months late on end of year XX/XX/XXXX. I am submitting herewith my Bank Account 24 month history payments and their history where you clearly notice that payments where not properly handle by them and with the XXXX Escrow accounted They created. Finally they offered me what they call a modification to extend the loan to 40 years without reducing my current really high interest rate of 5.875 %. Reason for which I am submitting again a complaint. I am submitting herewith : current Mortgage loan statement, The attorney letter firm XXXX, My Hardship letter of explanation, XXXX research, my bank account showing 24 months history payment, Nationstar Mortgage partial history payment, Loan Modification package of documents I received, annual Escrow Account Disclosure statement, and their biyearly Escrow Account Disclosure Statement for your review. Please just let me know which other documents do you need in order to properly proceed. I do Really thank you in advance for your kindly, proper and prompt attention given for a solution to this file or complaint.</t>
  </si>
  <si>
    <t>When we bought our home, we received a letter from National Biweekly Administration promising that if we let them service us, we will be able to pay off our 30 year mortgage in 20 years. We decided to accept their offer. Now a year and a half later we received a letter saying that they can no longer hold up to their side of the deal. We had already paid all the necessary fees for their services, and each month, they charge us a fee for their services. We tried to contact them, but can not get through their phone system. They just simply tell us to call back later and hang up on us.</t>
  </si>
  <si>
    <t>My issue deals with my mortgage company and flood insurance that has been deducted from my escrow without notice or authorization by me. 
1. My complaint involves mortgage company paying for flood insurance for my property for the last two years without my approval or without providing me notice. 
2. My mortgage company paid my insurance agency {$410.00} in XX/XX/XXXX and {$630.00} in XX/XX/XXXX even though my property is not in a flood zone and I cancelled my coverage in XXXX XX/XX/XXXX directly with my insurance agency. 
3. My problem involves both the insurance agency and my mortgage company, neither is moving to resolve the issue. 
This issue began in XXXX XX/XX/XXXX, when I received notice from the mortgage company that FEMA had designated that my home was in a flood area and that I needed to obtain flood insurance within 60 days. The problem begins when I asked if this could be an escrow item and was told no, that I would need to pay for this myself. So, I did ; after several attempts and threats that they would send me a bill {$1000.00} due immediately for insurance they obtained ( a copy of the letter attached ). I was able to meet all their requirements by paying for a policy through my insurance agent. 
In XXXX XX/XX/XXXX, FEMA deemed that I did not need flood insurance, so the mortgage company sent me a notice of that, and then informed me I would have to cancel the policy, since I 'd obtained it independent of them. I provided my insurance agency with these documents. The insurance agency told me that I needed to sign to remove and that, if there was one, a refund would be sent to me. They also made it clear that I should not pay any further bills from them upon renewal. 
I heard nothing further about this issue until XXXX XX/XX/XXXX. At that time, I learned, through a notice that my escrow analysis revealed that my mortgage would increase, partly due to flood insurance. I was surprised for XXXX reasons : ( 1 ) I never had flood insurance through my escrow ( as the mortgage company made it clear that was n't an option ) ; and 2. My flood insurance had been cancelled a year ago. 
Through further analysis, I found that my mortgage company had paid my insurance company using my escrow funds for flood insurance {$410.00} in XX/XX/XXXX and {$630.00} in XX/XX/XXXX -- neither time did I receive any notice of the payment from either party. I contacted the mortgage company and provided all the documentation, stating that this was an error. 
Since XXXX XX/XX/XXXX I have been trying to get this resolved and have my mortgage re-analyze and lowered ; it is not happening. Their response was to ( 1 ) reinvestigate whether I was in a flood zone and send me a notice saying I no longer need flood insurance ; ( 2 ) require me to sign a document cancelling flood insurance with them so they can remove it from my mortgage ; ( 3 ) they ca n't refund me until they receive the refund from the insurance agency. 
My issue is ( 1 ) I paid my flood insurance directly to my agent ; it was not an escrow item ; ( 2 ) I cancelled this insurance following their notice that I did not need flood insurance in XX/XX/XXXX and finally, ( 3 ) how can they just pay for something without my authorization. 
I asked for clarity as to why this was paid in the first place since they notified ME that I no longer needed the flood insurance and they were the ones who told me I needed to pay for it directly or be subject to a high bill that would be due immediately. I provided the letter from XXXX. The mortgage company stated that the letter I received in XX/XX/XXXX was not well written, that all it required from me was to choose a carrier and that flood insurance is " automatically '' an escrow item. 
I stated the letter clearly says I must get the insurance : their response is that flood insurance was an automatic item and that, although I paid it the first time, subsequent bills were paid in accordance to their guidelines.</t>
  </si>
  <si>
    <t>Freedom Mortgage ( LOAN # XXXX ) told me that my escrow was short by {$3700.00} which I paid over the phone. I submitted my XXXX Veterans Property Exemption ( {$120000.00} ) prior to the property taxes being due, which also lowered my monthly mortgage payment. This mortgage company received the corrected tax bill of {$2300.00} and paid the old bill of {$3000.00} ( overpaid by {$700.00} ) because no one verified the bill even though they knew that I had been approved for the tax exemption XXXX XXXX Veteran ). I made the XX/XX/XXXX payment of {$1200.00} and I received letters that my mortgage payment for XX/XX/XXXX was short by {$300.00}, even though I made the full payment and have receipts for a full payment. This company continued to send me delinquency notices and stated in a letter that they turned me into the credit bureaus. After disputing that I did n't owe the additional amount and they discovered that the error was on their part, they send me a letter stating that they would adjust my account. I received another statement today ( XXXX XXXX 2016 ) and my account has not been adjusted. They send me a letter stating that I was in default of my loan. I have done my own research on this company and have found that they have done this same thing to other customers. This company continues to send erroneous collection letters to me and other customers stating that they are behind in their loan payments and that they are in default. I paid {$3700.00} and received an exemption of {$120000.00}, they overpaid my property taxes by {$700.00}, how would I owe anything????? Please make this company correct their error and send updates to my account to me and correct the erroneous credit reporting that they provided to the credit agencies. I have owned my home for 7 years and have never been late. I filed a complaint with the CA Dept of Business Oversight ( complaint # that my payment can now be lowered monthly to {$1300.00}. I was also informed that I would be due a refund of about {$1200.00}. As soon as the assessor made their corrections to the new lower property tax bill, I faxed to your office for your company to make the corrections. Each time I speak to someone in their company, they act like they do n't know what I am talking about. I have send letters and emails to this company demanding that they correct their mistake, it is damaging my credit Please make them refund the additional monies that they sent out to the XXXX Tax Assessors Office so that I may receive my refund. Their mistake has caused me financial hardship, because they made me pay money that I did n't owe.</t>
  </si>
  <si>
    <t>I have a HELOC with Chase and they refuse to take my payments and are continuing to charge me late payments and they are sending me constant foreclosure notices. The reason they are not accepting my payments is because they say I do not have insurance on my property and as a result they force placed insurance. I have sent in documented proof more than once that their information is incorrect and that I indeed have insurance on my property which is required by my first mortgage. I would like to help resolving this issue once and for all.</t>
  </si>
  <si>
    <t>I made a mortgage payment to Rabobank for loan XXXX on XX/XX/2016 via postal mail but received notice from Rabobank on XX/XX/2016 ( dated XX/XX/2016 ) stating that the loan payment was past due. Upon researching the matter, Rabobank had not cashed the check ( number XXXX in the amount of {$1600.00} ). Therefore, I re-issued the check and walked payment into the nearest branch. I requested a late fee waiver and they refused the waiver saying that they had made no mistake. However, losing my check is a mistake and I should not owe a late fee for their mistake.</t>
  </si>
  <si>
    <t>We have been arguing with Bank of America over the balance due on our Mortgage for over Three ( 3 ) Years. They refuse to correct the errors and continue to assess unlawful charges and fees. Furthermore, we have a fixed rate and they send us a different amount to pay regularly.</t>
  </si>
  <si>
    <t>We filled out our bank 's short sale/ deed in lieu paperwork in XXXX. We received an offer from a potential buyer in XXXX. Our file has been coming in and out of gatekeeping with US Bank since XXXX XXXX, XXXX. Our attorney has called US Bank every business day from XXXX/XXXX/XXXX to XXXX/XXXX/XXXX and there has been no change in status. We believe that the lender delay is merely a tactic to increase the amount of the underlying arrearage so that US Bank may increase their fees. We wonder if US Bank has a record of this type of glacial processing.</t>
  </si>
  <si>
    <t>XXXX XXXX v.Ocwen, loan # XXXX for : XXXX XXXX XXXX XXXX, XXXX XXXX XXXX, FL XXXX. I would like to file a complaint vs my current loan processor ( ocwen ) for failing to adhere to terms of settlement rendered offering me mortgage assitanc., I lost my job with an insurance co. that went under. I fell behind on house payments and asked my co. then ( Litton ) to help me the house was XXXX under water already. I started working and tried to present requests for help to Litton.It was run around and they raised my pmnt even higher, and filed a foreclosure. They did not offer me due process, even as I showed ability to pay. I now own my own business XXXX. I am a XXXX in my field and now require the help of one ... you folks. Back in XXXX and XXXX when served papers for foreclosure and not a clue how to defend myself ... I hired an attorney for over {$3000.00} ( money which could have gone to late payments had Litton offered help, and not try to take my home unjustly ) in the end the attorney got paid, nothing got done and he flat out told me I needed to short sale. In despair, but trusting his " advice '', we contacted a realtor to list the home and begin the short sale process. Then I was informed that I was responsible for realtor fees and also the credit line on the home even after the short sale. I go back to my " attorney '' and he informed that " Oh yeah ... maybe you should just file chapter XXXX and give up the property '' I had over XXXX credit score when this all took place. Today this continues to be the only black mark. They ( Ocwen &amp; Litton ) have destroyed my life. I take responsibility for getting fired from a failing co. which went under, but they need to take responsibility for failing to work with me in good faith. Under the worry of having the XXXX show up at our door, asking to vacate ... my wife and I moved out in XXXX and rented a place in the same community. We were model tenants for 4 years and paid a $ 1300 monthly rent, not only on time, but early every month. We have been just as responsible we our other obligations during and since. We even kept insuring the home out of our pocket for the time we already served with foreclosure until we vacated. We did so in good faith as opposed to having them put a forced placed policy. I had hopes of coming to terms with Litton and saving our home. My wife did I, did not buy with 0 % either, we gave XXXX of our money on this property. We were also done an injustice by being locked into a 3 year non-refinance clause at initial purchase. We were not told that until we were at closing table. That came to play a big role later in us not being able to refi prior to falling behind with Litton ( who then sold the loan to Ocwen ) After I finalized my bankruptcy and was cleared of all debt related to this house, I could not understand why they had not foreclosed on it. When I contacted Ocwen to deed it back to them, their letter also offered the option to now modify ... even after my bankruptcy. I had also received a small settlement as part of the wrong doing by Ocwen. The property sat empty and in limbo for 4 years. I have since moved back in an attempt to modify it under the new govt programs and to stop the liens from piling. The home was hit with city liens for being overrun while under the care custody and control of Ocwen. It became run down as a result, needs investment to bring back and still has liens. Ocwen is now cheating me again. They have denied my application for debt reduction and do not give me reasons or how to re-apply. They also put me under a very short to reply or the offer expires. What they offer me is to pay for a home I can never own nor sell. They are still trying to put all the financial loss on me. They are simply complying by taking my application, but no effort in good faith. thanks</t>
  </si>
  <si>
    <t>I filed for Chapter XXXX bankruptcy protection on XX/XX/XXXX. At that time, my property, financed with a mortgage and HELOC with Chase, was declared exempt and my Statement of Intent declared that the property would be retained and that I intend to " Continue to make monthly payments as they become due, '' which I have done fully and on time. However, Chase flagged both accounts as " in bankruptcy '' As a result I never received any notice that the interest rate lock on my HELOC would expire on XX/XX/XXXX, so I missed the " drop period '' for setting a new lock on the interest rate. Chase is claiming that since I missed the " drop period, '' I am not eligible to place a lock on my HELOC. When I escalated this issue to the Bankruptcy Escalation Department at Chase, I was read what was described as a standard disclosure notice that sounded to me like Chase has the option at any time to close my account and proceed with foreclosure on my property. I declared that I did not give my consent to proceed and ended the call.</t>
  </si>
  <si>
    <t>I have been forced into foreclosure due to unwillingness of my lender, Ocwen Financial to modify my loan. I was only two months behind on my rent and was not allowed to make payments due that everything had to go through a relationship counselor by appointment only. The past due amount kept getting pushed higher and higher, and in spite of my attempts to catch up and communication with anyone in customer service ( XXXX % of whom are non-english or broken english speakers ) communication was EXTREMELY difficult. Each person disseminated different information. I was bombarded with paper work that i could n't understand. I am now 11 months overdue and am selling my house to resolve the matter! All this could have been avoided if there was willingness to work together and communicate. Even though I was laid off 6 years ago from my job and have been working XXXX-XXXX jobs to make up the income -- there was NO willingness from them to modify AT ALL. I have XXXX kids to feed and provide for -- I 'm done fighting for my home and not sure what the future holds for us!!!</t>
  </si>
  <si>
    <t>I have had a loan with AIM since 2010, I have been paying twice a month all along. Well I am getting documents together for the sale of this property, and I find out that AIM has been keeping my first monthly payment in a non-interest bearing account until the second payment comes in and applying it all at once. I received absolutely NO benefit from paying twice a month like I expected.</t>
  </si>
  <si>
    <t>we did a modification, we were approved with XXXX XXXX XXXX this was in XX/XX/XXXX as soon as we were approved they denied all at the same time. sent mtg, payment back to us and sold to select portfolio services. they 're not working with us. we obtained a lawyer, fee of XXXX a month who was suing XXXX. were now in forclosure we dont have a payoff amount it goes from XXXX, XXXX and then XXXX and back to XXXX we found this much out because were trying to do short sale and obtain our equity from the home, but now it going into forclosure. our parents left us this house, we did probate were abused in the refinancing of the propety, its been a struggle since XX/XX/XXXX the percentage has alwys bee 19 % never went down. we were said too so many times '' pay on time for a year and the percentage will go down with monthly payment. '' that never happened. we borrowed off the house in XX/XX/XXXX to do just what they asked. continue paying on time and things would get easier. that was not true. the money borrowed paid mtg. for XXXX years on time, the note was XXXX monthly. then XXXX started forclosures then stopped, because we had help from Harp. they lowered the mtg. to XXXX monthly that lased for about XXXX years. thats how we arrived in this situation now. we did the siminars thats how we were approved for our modification in XX/XX/XXXX then it was revoked in the same month. as of today were in forclosure and trying to make sure were not wrong but we were abused and taken advantage of. were looking for justice somewhere so i started here, i do not know what else to do. we 've been here since XX/XX/XXXX please help. i Need to know if XXXX XXXX XXXX is still acountable for all of this. Select portfolio services is having problems and complaints of their own, why would they take on this loan and not want to work with us but force us out. i beleive they knew what was happing with XXXX and should not have been able to get this loan and there was a legal suit filed against XXXX XXXX XXXX?</t>
  </si>
  <si>
    <t>I AM GOING THROW A FRAUDULENT FORECLOSURE PROCEDURES BY THE SERVICING AGENT OF MY LOAN ( DUAL TRACK IN CONSPIRACY WITH THE TRUSTEE OF THE LOAN THEY ARE HIDING THE ACTUAL INFORMATION OF THE LOAN MODIFICATION STATUS AND HARASSING ME OVER THE PHONE WITH FALSE INFORMATION, THEY FILED ON THE XXXX CLERK A FALSE STATEMENT TO FORECLOSE MY HOME, DENIAL OF THE HOME AFFORDABLE PROGRAM WITH OUT LOOKING THE DOCUMENT.</t>
  </si>
  <si>
    <t>Well its been 6 months since I been asking Chase told help me get out of this BAD loan that they gave me. My payment was a negative ARM, did n't cover half of the interest or property taxes. 
So Chase told me to apply for the loan modification option, after 4 months going back and forth. Chase finally assigned a negotiator ( XXXX XXXX p. XXXX ext. XXXX ) who told me that he apologizes but he had forgot about my application for loan modification and he will do his best to review the file after 4months. 
So XXXX XXXX made fax all the documents again since he forgot to review my documents 4 months ago, I faxed and even mail the complete application all over again. On XX/XX/XXXX XXXX XXXX finally told me that my application was sent to an underwriter and to wait for an approval. 
After 30 days later I called to check the status and XXXX XXXX told me that the underwriters went on vacation and my application was never reviewed so I had to resubmit my application. 
So I requested for a manager and he transfer the call to XXXX XXXX phone # XXXX ( supervisor ) who told me that XXXX XXXX was new to their department and he will be helping him out with the review of my loan modification for HAMP program. 
XXXX XXXX phone # XXXX ( supervisor ) also told me that all the documents were in and to allow 30 days to have a final decision. So On XX/XX/XXXX. I called Chase and spoke to XXXX XXXX from the Loss Mitigation department who told me that no one was available to provide me with the decision and he hang up on me. 
I called today XX/XX/XXXX and spoke to XXXX XXXX who told me that no one was available but based on the notes my application was removed from modification because the HAMP program expired on XX/XX/XXXX and it does n't matter if I had applied before that time since my application was removed and cancelled. 
It did n't make any sense so I requested for a manager and she told me that no one was going to speak to me since I was no longer covered under the government program and she hang up on me. 
I am very upset at Chase and all representatives that work there since it is not fair that they are coming up with all theses excuses to refuse to help me keep my home. My mortgage payment now became adjustable and I can not longer afford the new payment. I do n't think this is fair since I asked for help before the payment became adjustable. 
I am asking for your help since it is not fair the way that Chase is treating me and my family. all we are asking for is to help keep our home. 
XXXX XXXX</t>
  </si>
  <si>
    <t>Due to a pending divorce from my spouse, I requested a loan modification from my Lender, HSBC, and received an approval today wherein they lowered the payment. However, the interest rate was not changed and is still 9.25 %. This is predatory lending because the current interest rates are 4 % or less and mine is more than double. It appears that they only reamoratized my 30-year mortgage and included my taxes and home insurance payment into the mortgage payment. Previously I paid the principle and interest only and was responsible for paying my yearly taxes and home insurance on my own separately. I have explained to HSBC while I will accept this " modification, '' I am only doing so to preserve my credit and that I am extremely dissatisfied with the fact that my interest in extremely high and not competitive at all.</t>
  </si>
  <si>
    <t>WELLS FARGO N.A.A and WELLS FARGO N.A . both refuse to Rescind the 'alleged ' contract as they believe they have done their just duty. The previous Rescission letter exposed their fraud. They do n't deny the fraud, only hoping to get away with fraud on the bases of the " catch me if you can within 3 years " clause, but ignores there is no statute of limitation on Fraud as we now know they have committed using " constructive contract fraud ''. Disclosure is that XXXX was unregistered and used Wells Fargo 's rented/charter lenders license to guise as the lender. Through trickery, created such a contract that we be co-tenants. Also we are aware banks do not have money to lend as the bankruptcy of XX/XX/XXXX took lawful money out of circulation in exchange for FRN notes ( debt instruments ), only the people are releasing credits with the execution of signatures which my wife and I did, funding our own home purchase, NO BANK nor " alleged lender '' ever gave us a loan. We authorized the release of CREDITS, therefore, how can we be debtors. They are the debtors and THEY OWE US ( FRAUD AND DECEPTION ). As Contract Owners, we are Rescinding, Terminating, Contracting the " alleged loan, due to contract fraud. Contracts are consummated with signatures of at least two consenting parties, only our signatures were on the alleged contract with another company, therefore, no contract existed from the beginning, only their evil practice, '' constructive contract fraud '', thievery and deceit. Amendment 4 article 1 of Constitution says We The People only not businesses " HAVE THE POWER TO RELEASE CREDITS ''. They should be put out of business and never allowed to deal with the public peoples again as they are extremely corrupt in all their practices and cause harm to honest hard working Americans. I am a Veteran, have served my time in the military, to give evil this kind of freedom to defraud and degrade those of us who have sacrificed labor and lives to be handled with such disrespect.? The dwindling integrity of this ONCE use to be great country is happened to America because practices such as what has taken place is allowed to take place daily through banking and mortgage fraud upon THE PEOPLE. We have served them with GSA forms XXXX " Amendment of Solicitation/Modification of Contract '', XXXX " Consent of Surety '', XXXX " Payment Bond For Other Than Construction Contracts, and XXXX " Performance Bond For Other Than Construction Contracts '' to Terminate the initial " alleged contract '' which took place on XXXX/XXXX/XXXX and at the same time ceased to exist on XXXX/XXXX/XXXX ( mentioned in XXXX XXXX response ) due to tricks, deceit, breach of trust, and ill will. These forms exposes their fraud as my wife and I have been treated as " SURETY ' for a " loan '' that never was given. So they loan us our own credits, who need them to do that! THIS IS MASSIVE FRAUD. The all capped name is the SURETY for offsetting debts, We have a XXXX filing in both of our names giving us the Superior Claim to the all capped names. I am requesting that OMB also get expedited copies of this complaint. Attached documents reflect WF 's response not to honor our contract termination request while constantly extending their time to respond. Senior Vice President, XXXX XXXX XXXX expected to complete the process on or before XXXX/XXXX/XXXX. XXXX XXXX " Executive Resolution Specialist '' is vague, as she can not seem to determine if WF 's fraudulent actions and refusal to correct the fraud is appropriate or not as she states " we will not be rescinding the foreclosure sale. ", but " We are still verifying the validity of the foreclosure action and a possible elimination of the debt. '' XXXX XXXX is double speaking. Double speaking disguises the nature of the truth, language that deliberately obscures, disguises, distorts, or reverses the meaning of words. We are now preparing to file a " claim ''.</t>
  </si>
  <si>
    <t>59719</t>
  </si>
  <si>
    <t>As you know, many Americans have faced extreme hardship. XXXX and XXXX XXXX have faced them as well, and we are trying to finalize debt settlement via short sale on their home located on XXXX XXXX XXXX XXXX, XXXX XXXX, Illinois. The first mortgage holder, XXXX XXXX did a great job, however, we are waiting for the second mortgage lender ( US BANK ) to issue an approval as well. We originally submitted request for shorts ale approval XX/XX/XXXX and to date, US BANK, has transferred the file to numerous represntatives. Initially US Bank claimed an individual named XXXX was handling, then it was transferred to a XXXX and now we 're passed onto a person named XXXX. And each person seems to not have much care into reviewing this approval process. We request the CFPB take a look into this file, all the emails that have been sent relative to this request and ensure that US Bank is following correct protocol on this. The homeowners are so close to settling a lot of debt and finding some much needed financial relief. It is my hope that US Bank will no longer delay and expedite its attempt to resolve this issue.</t>
  </si>
  <si>
    <t>Had a XXXX conventional fixed mortgage through XXXX that originated in XX/XX/XXXX. That loan was sold to Rushmore Loan Management on XX/XX/XXXX That transaction was completed on XX/XX/XXXX ( Rushmore loan # XXXX ). 
My XXXX homeowners insurance was being paid through escrow for approximately 11yrs and the information was transferred to Rushmore ( policy # XXXX XXXX ). 
A pipe or connection burst in the condo and caused approximately $ XXXX in damages to the unit below me. While contacting XXXX to start a claim, they stated that the policy lapsed on XX/XX/XXXX and was never pain by Rushmore. Representatives from Rushmore have sent this to the " research dept. '' ( claim # XXXX ), but I have been told it may take XXXX days for them to make a decision. Can you help expedite this?!</t>
  </si>
  <si>
    <t>I have been trying for the past five to submit a request for assistant for my client who has a reversed mortgage with James B. Nutter &amp; Company. I submitted all of the information requested by the Mortgage company including an authorization to release client information from my office. I was told that they would not use my Authorization, I have to use their own authorization. They forwarded to my their authorization and I completed. Thereafter, I was told that was the wrong authorization, to resend them a letter with my company letterhead that I represented the client along with the original authorization that I sent them the first time. Again, It has been over four months I am yet to be approved by James B. Nutter to get information on behalf of the client. At the present, the property is pending foreclosure. My clients do no want to lose their house. I need your held in assisting myself and my client.</t>
  </si>
  <si>
    <t>78156</t>
  </si>
  <si>
    <t>When I currently have a house loan thru Carrington Home Mortgage and for the past year it has been a constant battle with this Mortgage company from not applying my payments correct to flagging my account as a bankruptcy ( which I have never have filed ). I recently decide too go ahead and refinance by house loan thru another company which is offering a better interest rate. Carrington has been roadblocking in which way possible for me on to access the information on line to provide to the new mortgage company. I have made several attempts and spoke to over XXXX supervisors at Carrington promising that this bankruptcy issue would be removed and the statements would be recreated and sent to me and as of today XXXX/XXXX/2016, it have been over a month, and not received the information that I need to proceed with my new loan. I am XXXX and XXXX man this issue is causing health issue because of the stress. I need you help to help me with th abuse this company is placing on me.</t>
  </si>
  <si>
    <t>75845</t>
  </si>
  <si>
    <t>XX/XX/XXXX, I received a letter from my mortgage company, XXXX, that my loans will be transferred to Nationstar Mortgage ( My loans have been transferred twice since my refinance in about 2-3 years ) and that I need to send my XX/XX/XXXX payment directly to Nationstar. My monthly payment of my primary resident is {$1400.00} including principal and interest ( fixed at 3.5 % ). I sent a payment of {$3500.00} to Nationstar Mortgage, specifically indicating on a payment voucher that {$2000.00} should be applied to principal in addition to principal portion of {$1400.00}. 
Nationstar Mortgage assumed without looking at the payment voucher that {$3500.00} was a 2 months payment. They deducted 2 interest payments of {$680.00}. 
I called Nationstar on and spoke with XXXX. She could not answer what I was questioning. XXXX put me on hold for several minutes and came back on the line and told me that she spoke with her supervisor and supervisor advised her to tell me that it was an computer error and reassured me it will be corrected. I received a statement from Nationstar for XX/XX/XXXX payment. DOES NOT show any adjustments!! 
I called Nationstar again and spoke with XXXX. Again, XXXX could not give me an explanation. I demanded to speak with a supervisor. After being on hold for few minutes, a man named, XXXX, got on the phone who claimed he was a supervisor. When I inquired about the situation, XXXX said he already has been adjusted back on XX/XX/XXXX that he was looking right at it on his computer. Okay. I then asked him after looking at my XX/XX/XXXX statement, the difference in amount where XXXX claim it was adjusted. He could not answer me. I asked him to email my account history, which XXXX was looking at. He said he would. I sent via email and regular letter to Nationstar demanding that they send me a complete account history within 5 days. I HAVE NOT received it.</t>
  </si>
  <si>
    <t>I went online to the Bank of America online banking to view my mortgage account. On my Summary account page it shows double the amount that it should. Today XXXX as mentioned my online banking accouunt shows XXXX identical mortgages and a zero balance for my Principal Forgiveness mortgage. No on has been able to explain why my online banking page shows XXXX mortgages or why that page shows a balance of XXXX dollars. I have spoken to XXXX representatives in XXXX different departmments and no on has answered my question. BOA was forced into the Principal Forgiveness Program apparenetly due to unsavory practices. I wonder is this another? XXXX associate at BOA stated that my present mortgage balance was XXXX dollars. Another associate stated that my mortgage balance was XXXX dollars, yet online shows XXXX dolllars. I am a XXXX veteran and I unfortunantely suffer from XXXX and I get VERY VERY upset when professsional ethics are in question. Especially wjhen the representativess can not clarify nor rectify THE ( IR XXXX mistakes. Any help will be greatly appreciated.</t>
  </si>
  <si>
    <t>Complete application : necessary documents and " complete '' status are determined by servicer. California Civil Codes 2923.6 ( h ) ; 2924.10 ( b ). 
While no dual tracking protection is due an incomplete borrower submitted RMA application package by Bank of America, there are dual tracking protection due a complete borrower submitted RMA application package. 
Bank of America has represented no complete RMA application package has been received by the borrower and that the borrower has ignored and failed to comply with Bank of America representatives requests for needed or required application documents to enable a loss mitigation review since XX/XX/2012. This is a material misrepresentation known to be false at the time the statement was made and supplied to the borrower. 
According to the Bank of America borrowers Home Loan Modification Status iportal, the My Documents tab page of XX/XX/2012, all documents that make up the RMA application package were received. Additionally, Bank of America has since caused the destruction of these documents and their corresponding entry to the Bank of America borrowers Home Loan Modification Status iportal. 
Any Bank of America representative who has been assigned as the SPOC, charged with the duties and responsibilities of conducting an independent and complete review of the account records, for whatever reason, should have known a complete RMA application package was received on and before XX/XX/2012 and this ( receipt of the complete RMA application package ) prompted the initial review of XX/XX/2012 that lead to the incorrect MHA HAMP denial of XX/XX/2012.</t>
  </si>
  <si>
    <t>I purchased my home XX/XX/XXXX and did a rate change without requirement of refinance in XX/XX/XXXX. Bank of America improperly recorded the rate change as a Texas 50 a 6 loan ( cash out ) transaction which is now impacting my ability to do a Home Equity loan because of Texas Laws. I subsequently refinanced this same loan 12 years ago with Bank of America and the refinance was done with a XXXX position and XXXX position loan to avoid Private Mortgage Insurance. Neither of those XXXX loans were recorded as Texas 50 a 6 which under Texas law would be prohibited but they were recorded as a standard refinance In addition to those details in the State of- Texas you can only have XXXX Texas 50 a 6 loan at a time if you have a equity loan recorded ( even if recorded improperly ). The XXXX mortgage was again refinanced 19 months ago and again it was not recorded as a Texas 50 a 6 nor did the title company make we aware of the improper recording for a previous mortgage. 
I recently applied for a XXXX lien position Home Equity loan and my Credit Union found the discrepancy which is attached. That equity loan was to payoff the small XXXX mortgage and do home improvements. They nor any other financial institution can do anything at this point to allow me to use equity in my home until this is resolved. 
Bank of America has not been helpful in getting their error resolved.</t>
  </si>
  <si>
    <t>44667</t>
  </si>
  <si>
    <t>CREDCO MADE A LOT OF INQUIRE ON MY CREDIT REPORT WITHOUT MY CONSENT</t>
  </si>
  <si>
    <t>**PLEASE HELP. STOP TOMORROW 'S FORECLOSURE : XXXX XXXX, XXXX This is my XXXX complaint against SunTrust Mortgage. I see from SunTrust 's response to my previous complaint that they claim they have no record of our applying for a modification. XXXX of the modifications we applied for with SunTrust took place in XXXX 2016. As previously stated, it was at that time, that XXXX XXXX XXXX of SunTrust 's Loss Mitigation Department, recommended to me that in order to stop a foreclosure that was scheduled for XXXX XXXX, I should apply for a modification, which I did. A copy of said application along with XXXX of XXXX XXXX XXXX 's emails to me is attached to this complaint. Also at that time, as there were multiple client relationship managers with which I had to work, there was extreme confusion that came up at the last minute, about filing for a modification vs. selling our home. If one ca n't apply for a modification and list the property for sale at the same time, then why would applying have been recommended to me? Why does SunTrust 's modification application form ask if you want to sell the property? Why does the form not clearly state that if the consumer 's intent is to sell the property, then modification is not an option. In short, I was lead down a confusing rabbit hole on this issue. Now SunTrust is attempting to hide behind this confusing smoke and mirror tactic that they purported on me. We were having to make major, life altering decisions in a rush, due to SunTrust 's tactics. As I 've stated before, we were only attempting to sell the home as SunTrust had previously refused to work with us on a modification. We were then hit with a doubled monthly mortgage payment. All of this, yet again, demonstrates that SunTrust has not demonstrated good faith in working with me to save my home. In XXXX 2016 as now with tomorrow 's foreclosure date, they have denied me ample time in which to address these confusing and complex issues. This is simply more of their blatant predatory practices. PLEASE STOP THIS FORECLOSURE!! Please thoroughly investigate these events and save my home!</t>
  </si>
  <si>
    <t>MidCountry XXXX sold my loan to another company " B '' on XX/XX/XXXX. I received two XXXX forms from both companies in XX/XX/XXXX. I found that mortgage interests received from borrowers ( the numbers in box XXXX ) add up not equal to the amount I have paid in XX/XX/XXXX. I reached out to MidCountry XXXX, which explained to me what happened in their end and ensured me that their XXXX is correct. The same thing happened when I contacted company B. 
In total, I spent more than 4 hours talking to both companies back and forth multiple times, which was a very frustrating process. 
Eventually, MidCountry XXXX admitted they made an error on the XXXX form on XX/XX/XXXX, which negatively impacted my tax return filing for XX/XX/XXXX. The staff apologized to me in email. However my request for a compensation of my time : $ XXXX/hr * 4 = {$240.00} from MidCountry XXXX for their mistake was completely ignored.</t>
  </si>
  <si>
    <t>29322</t>
  </si>
  <si>
    <t>My fiance and I have been in the process of purchasing a home and were pre-approved for a loan. We placed an offer on a home on XXXX/XXXX/XXXX and our agent immediately followed up with our lender XXXX, with Movement Mortgage to make sure the closing disclosure had been signed and taken care of and he answered in the affirmative. We provided all documents that he requested on numerous occasions. We were assured that we were good to go and all documents were being properly filed. On XXXX XXXX, we received confirmation from the state of Indiana that a tax lien in my name had a zero balance. The state had made a clerical error in the spelling of my name and had not properly filed my state taxes from XXXX. The lien was paid by me immediately, then when all records were corrected by the state, I was credited the full amount. I provided that paperwork in email, fax, and paper form to the lender on XXXX different occasions. The lender stated that there was need to delay the closing to make sure this would all be cleared and the seller agreed to the delay. Over the last few weeks, our agent has followed up with the lender to ask for a new closing date, and the lender stated that my fiance would not be able to be on the loan based on his work history. This is something that should have been known from the beginning. He told us that I would be able to be the sole person on the loan and that everything would move forward. We waited to hear a new closing date, with no response. Our agent followed up on several occasions to make sure the appraisal had been ordered and received conflicting answers. At this point, my agent and I called his supervisor, XXXX, and spoke to her about our concerns. She stated that many of the items that needed to be completed were not, but she assured us that they would be completed. We were then given a closing date of XXXX. Our agent again asked if the appraisal had been ordered and again did not receive a response. From the beginning, we assumed the loan was an FHA loan, but have received conflicting information as to whether it is a conventional or FHA loan, and I am still not sure. Yesterday, the lender accepted my bank information to pay for the appraisal and then proceeded to tell my agent that my credit score was not high enough and we would not be closing next week. This sounds fraudulent to me. We have already paid for XXXX separate inspections {$300.00} for a general, {$120.00} for a termite, and {$100.00} for a roof and placed {$500.00} down in earnest month based on his confirmation that I was approved. He has never told me that I do not qualify or that there is any problem. XXXX several occasions he has stated that he is " working on it '' with apparently no progress made. When my agent spoke to him and told him she would notify the selling agent that the closing was not happening, he asked her not to do so and said his assistant was " wrapping it up ''. At this point, I do not feel confident that the closing will happen and I am afraid that I will lose this house. The seller can only be so patient and my apartment lease in up at the end of this month. I am at a loss as to how to proceed. I already have nearly {$1000.00} that I have outstanding with this transaction. Almost all communication has been by text, and much has been done with my agent. I would be happy to provide her contact information for further documentation.</t>
  </si>
  <si>
    <t>I have had my mortgage with Nationstar since XX/XX/XXXX. My ORIGINAL Loan Documents and Escrow Agreement designated Property Taxes only. Twice since I took this loan out, I was given notice of forced placed insurance when I had provided SEVERAL times proof of current homeowners insurance. Each time I was told that the problem had been corrected. 
Today, XXXX XXXX, I noticed that my escrow account was shorted {$530.00} on XXXX to pay my Homeowners Insurance. I never authorized this and my homeowner 's policy for XXXX was PAID IN FULL BY ME ON XXXX XXXX. I contacted Nationstar to ask them why they suddenly began deducting money and they had no answer. This not only breaches my loan agreement but shorts my escrow account by XXXX which will now INCREASE MY PAYMENTS. This is WRONG.</t>
  </si>
  <si>
    <t>Nationstar Mortgage has violated my rightsthroughout the whole trying to save my home. I now have an auction date on my house. They never warned me that auction was a possibility and only gave me 60 days from posting date to actual sale. I have complained before about nationstar not trying to help and making mockery of XXXX foreclosure avoidance program. Some complaints not even answered and some had missed truths in them. I need to stop auction so I can save my home.</t>
  </si>
  <si>
    <t>I applied for a modification review with Chase on XX/XX/2015. On XX/XX/2015 my attorneys office spoke with the lender and they stated that the underwriters were requiring clarification on XXXX XXXX XXXX XXXX personal loan showing up on my credit report and paychecks. The attorneys office provided the clarification and the Chase representative stated that the file was being sent back to the underwriter. On XX/XX/2015 my attorneys office called the lender again and spoke with a XXXX XXXX, who provided the status update that the documents were still with the underwriter pending a decision. On XX/XX/2015 my attorneys office called the lender again and was given the status update that the file was actually DENIED and kicked out of review on XX/XX/2015! The office provided Chase with the information that we were given false information for the last XXXX calls to Chase and an escalations representative came on the line and stated she would ATTEMPT to send it back to underwriting but because its been so long she is unsure if it will work. Please help! We have been lied to for the last 2 months! How are we able to complete a review if they are giving false information!</t>
  </si>
  <si>
    <t>38855</t>
  </si>
  <si>
    <t>80155</t>
  </si>
  <si>
    <t>This is a continuation of a complaint I filed back in XX/XX/XXXX against Nationstar Mortgage LLC. The original complaint number was : XXXX. The situation recently has deteriorated significantly. I completed a deed in lieu with Nationstar on the property at XXXX XXXX XXXX XXXX XXXX MI. XXXX. The deed in lieu was accepted, I signed all of the closing documents with a notary at the credit union and after all was done and agreed to Nationstar sent me the " surrender of possession '' agreement as the final step. I signed the agreement and sent it back. Nationstar then took physical possession of the property, assumed responsibility for the utilities, property taxes and insurance. All was done. As referred to in the original complaint, as of XX/XX/XXXX I still had n't received my promised cash for keys check for {$3000.00}. I then asked what was taking so long and they admitted to me they did n't have an assignment of mortgage for the property. When I expressed obvious discontentment at this news, as that 's title fraud, they assured me all was well. It was their plan to get a power of attorney so they could solve this and we 'd be on our merry way. I have assumed since then that my involvement was no longer required as I 'd just have to wait for them to get the power of attorney and I 'd be getting my check eventually. As of XX/XX/XXXX, 15 months AFTER the deed in lieu was completed and executed, executed being the key word here, they are now harassing me to start making payments again or pay off the loan in full. I 've been turned over to collections and I 'm getting calls from Nationstar multiple times daily demanding I set up payment arrangements. I 've now received a document from Nationstar informing me they regret to inform me that my application for deed in lieu has been declined, reason being they ca n't clear the title. They ca n't " decline '' the deed in lieu as it 's already done and in the past. They have had possession of the property via the contract they executed for in excess of 15 months already. Their claim of " unable to clear title '' is outright lunacy. Of course they ca n't release me from the debt. By federal law the debt never existed in the first place. They never attained the assignment of mortgage for the property. At no point has Nationstar been legally authorized to collect money on that property. The assignment of mortgage has to be in place before that can happen. To this day, the mortgage for that property is still legally assigned to XXXX. This is the literal definition of title fraud. I 'm hoping there is a way to send documents with this letter.</t>
  </si>
  <si>
    <t>PennyMac stole {$1700.00} out of my Escrow account. 
In XXXX 2016, my Escrow balance was {$770.00}. I made a payment of {$2300.00} into my escrow, and my real estate taxes ( {$1400.00} ) were paid this month ( XXXX 2016 ). I should 've had a remaining escrow balance of {$1700.00}, but PennyMac listed my remaining balance as {$15.00}. 
The problem has continued to compound throughout 2016. My XXXX 2016 Escrow balance should be {$2600.00}. PennyMac shows it as {$750.00}. There is a {$1900.00} discrepancy.</t>
  </si>
  <si>
    <t>My parents who are both deceased left this property XXXX XXXX XXXX XXXX, XXXX XXXX, FL. XXXX to me XXXX XXXX XXXX and it was foreclosed on XXXX XXXX, XXXX : Foreclosure paperwork was done. On XXXX XXXX XXXX my son who is not on the mortgage. This mortgage has been sold over and over. I try to do the modification for the XXXX 6 months with no success. I hired XXXX XXXXXXXX on XXXX XXXX, XXXX to do the loan modification for me. And the modification went through the trial. Then XXXX extra month of payment, then they put me through a second trial. Hopes of getting a modification. The payment went for {$710.00} ( 3 ) month, {$810.00} ( 1 ) month, {$1000.00} ( 1 ) month, ( 3 ) month {$1000.00}. Add it up with homeowner insurance. Had me jumping through hoops to get a XXXX point and wind mitigation inspection. Still did not accept the low cost insurance I found for myself. Helping families save their homes Act of XX/XX/XXXX XXXX. When I started out I told all the attorneys I do not want to lose my parents ' home and the family house with have both been in this family for over XXXX yr. I got a phone call this weekend about the insurance I put in tell me singe some page work that was email. But when I went to the email no paperwork was there. Last month I pay no payment because the later payment was paid in XXXX XXXX. I was toll look for the final modification papers in the mail by my lawyer, as of today I have not received any paperwork. Every payment has been more than the {$940.00} you see on this monthly mortgage statement that I will send to you when you ask for documents. Since I did the first complaint PennyMac has send me the new find modification with is unreasonable because I had a 30 years fixed rate 8.450 % at {$940.00} mortgage payment total left {$120000.00}. Now it 's up to $ XXXX and a 40 years payment {$920.00} interest rate 3.875 %. a officer to reduction of {$22000.00} the anniversary of your XXXX trial period payment date for three years. If I do not want principal forgiveness, I may have other modification options. Yes I would like to know what the other options are at this time. Did not give my time to take to a Real Estate Attorney to look this over.</t>
  </si>
  <si>
    <t>61285</t>
  </si>
  <si>
    <t>I have repeatedly asked XXXX simple questions and have received XXXX pages of paper work but have not received a truthful answer from XXXX XXXX. She refuses to seek the truth and give a truthful answer. 
1st Provide me with legal documentation that XXXX XXXX was served with a Lis Pendes at his residents from your attorney. You keep providing false documentations. and Wells Fargo supports and improper foreclosure proceeding denying a XXXX yr old XXXX Veteran his right to contest your actions in court. 
2nd A simple question just answer why there was XXXX different reason for denial. If Wells Fargo or the HAMP program only grants XXXX in a 5 yr period that should have been stated in the first applications. 
Simple questions which only require XXXX line answers not XXXX pages and 45 days to reply. 
I have spoken with XXXX XXXX and have asked her to contact her attorney to give proof tha XXXX XXXX was served at his residents not the rental property in question. She has not returned my call in weeks.</t>
  </si>
  <si>
    <t>We had our mortgage thru American Financial Resources and was paying {$1900.00} on XX/XX/XXXX our new statement went to {$1600.00}. In XX/XX/XXXX our mortgage was sold to XXXX XXXX XXXX and payment remained the same {$1600.00} until XX/XX/XXXX we received a letter from XXXX XXXX XXXX stating as of XX/XX/XXXX or payment was going to increase to {$2200.00}, unless we paid a shortage of {$4000.00} plus add PMI back on which would still have our payment go back up to {$1900.00}. We had no clue what was going on so we called XXXX XXXX &amp; they said there was a shortage on our escrow which they paid when they took over loan in XX/XX/XXXX, so we then called American Financial Resources and they acted as if they had no clue as to why, then after several attempts to talk with someone concerning our loan they said there was a computer error back in XXXX that dropped our PMI and lowered our mortgage payment so for a year we paid what was in our statement each month from American Financial and also XXXX. In XX/XX/XXXX we paid XXXX the {$4000.00} plus took our mortgage payment from {$1600.00} to {$1900.00}. We was told by both mortgage companies there was nothing we could do nor was either willing to work with us on a problem on there behalf. Is there anything that can be done about this?</t>
  </si>
  <si>
    <t>On XX/XX/XXXX I submitted Mortgage Loan Application to Chase Bank Mortgage Banker ( XXXX XXXX XXXX XXXX ). I spoken with the subject on the phone few days after the application as submitted and she requested I provided with her some of my personal financial information thus she can better assist me with the loan application. On XX/XX/XXXX at XXXX I received an e-mail from XXXX XXXX stating she was unable to run the pre-qualification in her system due to computer issue, however she was able to get my credit report and did found an item on my credit report and advise I call her because it is relatively easy to fix. On the same day approximately XXXX I called XXXX XXXX and she told me she is on the phone with credit report agency and she will get back to me. 
Since then I never heard back from XXXX XXXX and on XX/XX/XXXX at XXXX I e-mailed her about the status and I received no reply. Thus, I 'm respectfully requesting XXXX XXXX to remove to remove credit inquiry she have made on this application, thus I can contact someone difference. XXXX XXXX communications skills needs work and she should not request consumer credit report and or financial information if she is going to disappear with out any notice. 
I feel my credit report was neglected by her and it needs to be removed by her bank ASAP. I 'm currently in process of buying home and last thing I want is have chase run my report again because of her lack on confidence.</t>
  </si>
  <si>
    <t>23043</t>
  </si>
  <si>
    <t>I am in pending foreclosure and I have been working with Chase since XXXX XX/XX/2013 to try to obtain a Modification Loan XXXX. I have submitted numberous paperwork over time to continue getting new XXXX to contact me to start the process all over again. Asking for similar to the same documents over and over again. I am so frustrated about the way they conduct business that I do n't know what else to do. I hope that I can get help. I do n't want to lose my house. I have steady income and the house needs some repairs which I want to fix but I do n't want to invest money if the house is going to be taken from me. Please help or direct my path. Thank you</t>
  </si>
  <si>
    <t>They did n't pay my insurance out of escrow and my insurance was canceled. They then said they would take care of it and it would not cost me more than what the other policy was. They then, without my knowledge purchased and payed for out of my account, a new policy XXXX times the cost of the original.</t>
  </si>
  <si>
    <t>I am writing to you because I feel that I have been severely wronged by Wells Fargo. I had lost my job and was 2 months behind on my mortgage and doing my best not to miss another payment for fear of falling into foreclosure. I had also had to file bankruptcy due to my financial situation. One month I could not pay the mortgage until the XXXX of the month and the lender sent me a notice of pre-foreclosure and said they could not accept my payment because my file had fallen into pre-foreclosure. I tried for over a year to get the hardship assistance from Wells Fargo and they played constant games with me. They told me I had to be at least 3 months behind before they would review me for any assistance. They also kept switching customer relationship managers every month. I could never get the same person on the phone. Even though I sent paperwork multiple times they claimed they never received it. When I did get them to acknowledge that they received it, the next time I called in, the next rep would tell me they lost my paperwork. They also would tell me that certain documents were not received on time and made me apply and re-apply over and over again. Wells Fargo made this process very frustrating for me. I am a good person and believe in paying my debts, but the way Wells Fargo has treated me, I do n't think they want me to keep my home. I have a legitimate reason for hardship and my mortgage is 55 % of my gross monthly income. If Well Fargo would just do the right thing and lower my interest rate and payment from the 5.25 % adjustable loan I am in, then I would be able to afford my bills and the mortgage with money to spare. I think the real reason Wells Fargo is denying me is that they see that I have some equity in the home. From what I understand, this is not a valid reason to deny my hardship. I know that I meet all of the federal criteria. I just want to keep my home. Please help me get this resolved with Wells Fargo. I know they were fined a lot of money by the government last year specifically for playing the types of games they are playing with me, but I guess that fine was n't enough because they are still violating the agreement with the government. Please help me keep my home.</t>
  </si>
  <si>
    <t>I am a single mother with XXXX children, I just went through a horrible divorce that involved XXXX. I am trying to pick up the pieces and put my life back together which includes keeping a roof over my children 's heads. I have a career with a XXXX year job history. Our home is currently in the foreclosure process with Bank of America. My ex husband stopped paying for the mortgage and took all of our money out of the bank when I obtained a restraining order against him. I can afford the mortgage payment go forward however I am unable to make up the back payments. Prior to the divorce being final I was constantly in contact with Bank of America trying to figure out ways to prevent the foreclosure. I was highly encouraged by them to obtain the divorce decree as quickly as possible and get my soon to be ex to quit claim the house so that I could qualify for a mortgage modification. I rushed the divorce to obtain these documents and submitted them only to be told I did not qualify. I was never told the same thing twice. Every time I called I received conflicting information. I retained an attorney by the name of XXXX XXXX at XXXX Law Firm as I feel there have been many UDAAP violations throughout this entire process that need to be investigated. To this day I still am unable to get the same information from XXXX different people at Bank of America on anything having to do with this whole mortgage modification approval/decline process. I submitted the divorce decree and quit claim deed exactly as I was told then I was told by someone else there was no need to do that. They appraised my home for {$500000.00} the first time, when I appealed that they came back with an appraisal of {$450000.00}. I sent in XXXX comparables to Bank of America and gave them the name of several realtors in my area who said the home would not appraise or sell for more than {$370000.00}. Bank of America has ignored that. Where is the due diligence around their appraisal process and ensuring the accuracy of them? How many other mortgage holders homes were over appraised as well in order to decline their mortgage modification?? I believe this over appraisal is XXXX of the reasons for the denial for the mortgage modification but not able to get confirmation around that either. Recently someone named XXXX XXXX called and said I could get my own appraisal done and this was the first I have heard of that as well. There have been nothing but unfair and deceptive acts and practices during this entire foreclosure/mortgage modification process. Please help, I can definitely afford the payments and need to keep my XXXX children in their home.</t>
  </si>
  <si>
    <t>Our account is in foreclosure with BB &amp; T bank, this is a FHA loan and they are the servicer, we have had nothing but headaches trying to work with this company to try and resolve our account, from them offering unaffordable modifications to them telling us we have a credit on the account, when in fact we do not, this is the XXXX time they said we had a credit and in reality, we did not, which brings me to this complaint ... ... ... .... 
On XXXX XXXX, 2015 we received a re-instatement letter from their law firm the XXXX XXXX XXXX, telling us if we pay {$1700.00} by XXXX XXXX, 2015 our loan would be re-instatedwith me being skeptical, because previously, they told us we had {$12000.00} in recoverable fees that should have been a credit, well after doing further research, the bank admitted they were wrong and we never had a credit of {$12000.00}, we had taking money out of our XXXX to bring the account current, only to find out after the fact, BB &amp; T Rep pre foreclosure rep gave us the wrong information, moving on to the latest ... ... ... ... .. 
On Monday XXXX XXXX, 2015 I called the attorney office, re-instatement department, spoke to XXXX, informed him of the letter we received dated XXXX XXXX, 2015, I asked him is this quote correct? he told me yes, this is the quote that was sent over from BB &amp; T bank, I then mentioned to him, we had issues with this bank, telling us we had a credit, when we did not, he told me pay the amount on the letter and your account would be reinstated, I then told him, we could get the funds from our XXXX to bring the account current, he told me we could use the letter the law firm sent us, I asked XXXX could you please give me the credited fees amount and what they are, he replied {$21000.00} they are corporate advances which are credits, they just use another term thanked him call endedI then called BB &amp; T spoke to foreclosure department XXXX, told her of the the letter we received from your attorneys office, asked for the account number I gave it to her, she then turned around and ONCE AGAIN told me that figure is not correct, she will call the attorney office, I then ended the call and here we are once again, this is the XXXX time this bank gave us false information, just another example of the POOR servicing, they have done regarding our loan</t>
  </si>
  <si>
    <t>I was contacted by someone claiming to be with our lender, Ocwen, who claimed that we had been approved for HAMP. They sent paperwork for us to sign and we faxed it back to them at XXXX. They continued to call and provided us with a name to send {$500.00} via XXXX XXXX to. The first payment went through but XXXX XXXX denied the next payment. We became suspicious when the rep we were speaking with told us there was a fraud situation, so we met with a housing counselor. When Ocwen was contact they had no record of the HAMP, paperwork or payment. It was all a scam.</t>
  </si>
  <si>
    <t>My finance company ( PennyMac finance has taken money from my account and made second payments for several months last year. I have tried to work with them, but no luck. They also made insurance payments to XXXX insurance companies even after I notified them XXXX was canceled. The money that was returned from the canceled insurance company was not put back in the Escrow account, but was used to make extra monthly payments on my loan. I was also charged a late fee although I have Bill Pay and mu mortgage payment is sent to PennyMac on the XXXX of every month.</t>
  </si>
  <si>
    <t>94188</t>
  </si>
  <si>
    <t>We requested a modification from Bank of America they put us on a trial payment after making the payments of {$1300.00} for 3 months and after telling us we will get a better deal how ever they did not modify the loan at all. The interest rate and monthly payments remain the same, they did not modify anything. We were atempting to get a loan modification from the bank for more then 4 years. And they also deferd all the principle to the end of the loan term. Also the market value of the proparty is around {$200000.00} and the bank put {$350000.00}. Basically the loan was not modified.</t>
  </si>
  <si>
    <t>20688</t>
  </si>
  <si>
    <t>The loan servicing of my mortgage was transferred to Shellpoint Mortgage Servicing. A letter from Shellpoint dated XXXX/XXXX/15 said that effective XXXX/XXXX/15 Shellpoint was responsible for ongoing administration of my loan including receipt and processing of my mortgage payment. I called on XXXX/XXXX/15 at XXXX CST and spoke and emailed a copy of the " boarding '' letter to XXXX XXXX XXXX XXXX XXXX XXXX I attempted to make a mortgage payment and was told they have no record of the new loan even though he agreed they sent the letter. He told me to keep calling back until the loan is loaded onto their system. They have no system in place to call me back or allow me to speak to anyone further at this point. 
I have another loan with Shellpoint that they have serviced for some time. They kept confusing that loan with the recent loan transferred to them. In short there is no accountability. XXXX XXXX had no way to speak to their loan servicing department or the department that was " boarding '' the loan that was just transferred to them.</t>
  </si>
  <si>
    <t>XXXX originally handled the loan for my home and property. This loan was then bought by RoundPoint Mortgage Servicing Company, before the first payment was even processed. RoundPoint Mortgage Servicing Corporation failed to use my escrow payments to pay my property taxes, which were due six months ago. I have contacted them six times in the last month ( since the day I received notice from the XXXX that my property will be auctioned due to delinquent taxes ) to rectify this situation. They are clearly in the wrong and have admitted as much. Every time I ask for a status I 'm reassured that all is well. I follow up with a call back, and nothing has been done. The property goes up for auction after tomorrow, and they will not agree to provide me with any confirmation that the taxes have been paid ( after they finally do pay them ), so I can not know that my real estate will not be auctioned. I do not have the funds to pay the taxes myself, though I could use a credit card, but I would have to pay interest on the charge and get caught in another battle with RoundPoint to get them to do the right thing. I ca n't believe this is happening!</t>
  </si>
  <si>
    <t>I am in need of a consultation on a BofA mortgage in pre-foreclosure on my deceased Mom 's co-op in XXXX, NY. The co-op is in her name alone, though I have been living there since XXXX. FDIC law guidelines from XXXX state that a predatory or abusive lending practice includes offering a mortgage when the mortgagee has no ability to repay, which was my mother 's case when she was offered the mortgage in XXXX, as she could not repay a {$250000.00} loan living on {$1800.00} a month social security. My question is does this abusive bank practice invalidate their legal claim on the property?</t>
  </si>
  <si>
    <t>My loan was Previously with XXXX it was sold to Ocwen LLC SINCE this time it has been a nightmare to say the least. Very unprofessional company to deal with. I have been hit with so many different type of fees with out explanation as to what they are really for. I contact customer service for assistance with a modification year after year and I still get the same answer we can not assit you, however they still continure to tack on unnecessary fees making it difficult to maintain the mortgage. I feel like this is preditory lending at its best. And Customer Service is the worst. I have asked for a call back from my relationship manager and to this day the only call I recieved was a call from a person that had no clue as to what my concerns were or what I needed assistance with. 
Never do business with this company they are the complete worst!</t>
  </si>
  <si>
    <t>32085</t>
  </si>
  <si>
    <t>56336</t>
  </si>
  <si>
    <t>we fell behind in mortgage, way behind. we have tried for loan modifications several times. one company took {$2500.00} and closed up shop taking my money with them. Rushmore, the mortgage company told me they would do modification for free, take 30 days. I called about 3 months later after never hearing anything even after phone calls and told they never did it and it takes 6 months!. we have gone to many people, taking money up front, even after I told husband not to do it, and no where. I cant do thru bank either. Now on XXXX XXXX I got a letter telling us that we had to sign our keys over to Rushmore by XXXX, 2016. That we would get only {$2500.00} AFTER they decided if it was acceptable to them. I have since got a letter from a lawyer telling me that the auction on property is XXXX XXXX, 2016 at XXXX XXXX. If it is being sold at auction then Rushmore is in now way going to give me moving expenses since they will then no longer own property. we have not sent back their letter. I do not have means to move as rents in my area are as high as mortgages! we also have a XXXX yr old son that they are putting out on street. We need longer then XX/XX/XXXX to get up funds and need much more then the {$2500.00} they offer.</t>
  </si>
  <si>
    <t>i have submitted a complaint once already about shell point mortgage and they responded by sending me a letter saying they received the complaint and were sorry, they said they were looking into the matter and would send me an update on my file asap. I still have not received anything they still wo n't return my phone calls and my home is going to sheriffs sale on XXXX/XXXX/2016 I finally got an e-mail from them last night at XXXX saying that my case was under review and to call with any questions I tried calling anyone I talked to could n't help me they had to transfer me to a specialist who is never there and never returns phone calls now I am down to the last min to get something done and I ca n't do a dam thing because they refuse to do there jobs. ( so much for keeping my home )</t>
  </si>
  <si>
    <t>In the year 2000, I made the mistake of signing a predatory loan with XXXX. It had a 10.25 interest rate and although I thought it was a XXXX year mortgage it turned out to be XXXX year mortgage with a balloon payment at the end. The loan was immediately sold to XXXX Loans who eventually sold it to Ocwen. The underwriter is XXXX XXXX. The loan was due XXXX XXXX, 2015. This last year my wife and I tried to refinance the home before the loan matured. It took a long time due to a problem the mortgage company had with the appraiser they hired. By the time the XXXX appraisal happened, we were very close to the loan 's maturity date. Unfortunately that appraisal revealed that our house was worth {$15000.00} less than we owned. The mortgage company pulled out. Working through HUD, we found a program that would help right-size our home, but they needed us to be current on our loan, which had matured by that time. They suggested that I contact Ocwen and ask for an extension. Around the XXXX part of XXXX, I contacted Ocwen and asked for an extension of the balloon so we could apply to the program and then refinance. They sent us paperwork. We filled it out and returned it, and they applied the paperwork to a HAMP application and rejected us because we can afford to make our monthly payments. I asked once again for an extension, and even sent an email to their loss mitigation department. They told me to resubmit the paperwork. A couple of XXXX later, I received a letter showing that they had once again applied our paperwork for the HAMP and once again rejected us for the same reason as before. Feeling frustrated, my wife contacted XXXX. An agent helped me call Ocwen a XXXX time. This time the customer service person admitted that the underwriter did allow extensions. They said they could use the paperwork I had submitted previously to apply for the extension. By this time it was the end of XXXX, and the loan had officially become delinquent. On XXXX XXXX, they told me my application had once again been rejected, but they could not tell me why. Apparently, a letter had been sent out on the XXXX. To this date, I have not yet received the letter in question. However, on XXXX XXXX, I was told that in order to get an extension I needed to have applied before the loan matured. The representative encouraged me to do a short sale, which will still leave me with a financial obligation even though I no longer have the house. To add insult to injury, when I checked my credit rating, I discovered that Ocwen has reported me nine months delinquent instead of three, completely trashing my credit. 
This is all very frustrating. We had a plan that would have gotten them all of their money, and allowed us to keep the home. All we needed was a three month extension. Also, if I needed to have applied for an extension before the loan matured, why could n't Ocwen have told me that in the XXXX place instead of stringing me along for three months applying me for programs I did n't ask for or qualify for? It looks as if they never intended to work with me, and were just creating an illusion of trying to help in order to comply with the government 's desire that mortgagers attempt to keep the buyers in the home. Now we are losing our home, and the reported delinquencies will make it very hard to find a good place to rent. In the meantime, Ocwen has sent us a notice that they are starting foreclosure proceedings on XXXX XXXX, 2015.</t>
  </si>
  <si>
    <t>I am filing this complaint because I feel that cfpb is one who can address my concerns I have attempted to explore other options but it seems that its been a failure. I am a Wells Fargo mortgage customer for over 3 years now and about two months ago I decided to refinance my mortgage I been getting numerous offers from other banks so I figured why not refinance with Wells Fargo that is when I contacted the loan officer who hadhelped me get my original loan 3 years ago. Her name is XXXX XXXX a wonderful person I put my trust in her again and right away she started the refinance process. We waited for over a month to get the appraisal done which I had to pay out of pocket for and the appraiser just seemed to be taking his sweet time doing his job. Finally he came by and it took another 2 weeks for his report to be finalized. After reviewing the appraisal I noticed right away that there 's many discrepancies and inaccurate information on his report. His comparison that he made to evaluate the price of my home was so far off. He compared homes that are alot smaller in size and valued for at least XXXX under what my house is worth. I immediately contacted XXXX the mortgage consultant and I expressed my concerns and the unnecessary frustration the mortgage consultant and I expressed my concerns and the unnecessary frustration the appraiser has caused me and I asked her if I can appeal his decision she said yes but we have to provide supporting evidence that will help prove our claim which I did. I waited another two weeks to hear back from the bank 's appraisal department. I was told that the XXXX has said that the homes comparisons that I had provided are located at the " peaks '' section of my town and that there are n't any homes in my area to compare my home to. I noticed right away that was a silly and lame argument by him and very inaccurate statement by him at this point XXXX advised me that there is n't any other option so she will request for a cancellation on the application and I was told that unfortunately I will not be funded the appraisal fee or the credit check fee hearing that info only got me more upset at this point I truly felt that I am being mistreated not by XXXX but because of the appraiser 's false report Wells Fargo had decided to throw the book at me. A complete loss for me. The whole refinance process was to help me save some money so I can afford my mortgage but the process caused me to waste money that I do n't really have to waste. I contacted the realtor that help me purchase my house XXXX I wanted to get her opinion and see if she agreed on if my house is worth $ XXXX because that 's what the appraiser had claimed. Right away she disagreed so I asked her if she can kindly let me know what my house is worth she forwarded me an email with listing of homes that she has sold in the last 6 months in my zip code that are very close to value to my house and she told me that when I purchased the house in 2013 the appraiser had compared the house to homes in the " peaks '' section of my town so why not now I told her I have no clue why that is the reason. So I believe the process is in a limbo right now and no one at the bank besides XXXX cares about it. nothing has been done to address my concerns and the problems that I been dealing with. Yesterday I contacted Wells Fargo 's escalation department to see if they can help me with this issue. I was speaking to someone named XXXX who seemed not to care at all and did n't address my concerns all she was saying is " yeah '' " yeah '' .... " some one will get in touch with you '' ... ... horrible customer service so rude. That made me think about leaving Wells Fargo and taking my business to another bank. I hope you can help me through this process because it will mean the difference between savings my mortg.age or going into a foreclosure.</t>
  </si>
  <si>
    <t>Had a terrible experience working with XXXX XXXX at Home Services Lending. He forwarded a rate lock agreement for 4.5 % that my husband and I signed. Two days later, he stated that he would not honor the interest rate of 4.5 % because his computer erroneously put in the rate. Instead, he advised that our rate was 4.75 %. When I escalated this issue to XXXX 's superior - XXXX XXXX, she also suggested an error in the computer generated agreement. However, regardless of any such error, XXXX XXXX signed the rate lock agreement for 4.5 % prior to forwarding it to my husband and I to sign. Despite this fact, neither XXXX nor XXXX agreed to honor the rate, and my husband and I were forced to close on our house at a rate of 4.75 %.</t>
  </si>
  <si>
    <t>not applying payments and confiscating allegedly the cash and then demanding o f me to pay the payments in again in violation of uscfpb consumer regulations. and I am a XXXX veteran and these monies come from my VA us treasury XXXX pension. I am being defrauded by chase allegedly town my home. they denied me twice loan hamp modifications and the current loan is a loan modification I never applied for and has never been settled and I have no loan documents for.</t>
  </si>
  <si>
    <t>XXXX XXXX XXXX and Select Portfolio Servicing ( SPS ) were the mortgage holders for my loan. I have a previous complaint against SPS ( Case number : XXXX ) with CFPB about the elongated sale that caused additional payments and delay in the closing of the escrow of my home. Now, I am unable to obtain an optimal loan because these XXXX companies are reporting late in my loan payments. 
The attached credit report pageXXXX of XXXX ( which is a part of a full Mortgage XXXX ) number XXXX show that I had XXXX 60 day lates on this mortgage which are erroneous. 
Firstly, enclosed is a mortgage statement for XX/XX/2014 that shows that there are no late mortgage payments and no late fees due, payment confirmation XXXX/XXXX/2014 no late fees, statement of XXXX/XXXX/14 showing no lates, XXXX/XXXX/14 payment confirmation no outstanding late charges. Therefore there are no late mortgage issues. Therefore : there could not be a 60 day late for XX/XX/XXXX and XX/XX/2014. 
I have applied for a mortgage and have been told the above error in my credit report is preventing me from obtaining a loan.</t>
  </si>
  <si>
    <t>This complaint is against Quicken Loans. My wife and I applied for a mortgage through Quicken. We received pre-approval through the company and as a result paid {$500.00} to Quicken for the loan to proceed to closing. After a period of weeks, Quicken Loans decided not to close the loan because it said it could not count a portion of our income. Our concern is that of two of Quicken Loan 's pre-approval staff gave the loan pre-approval after their review but when the loan went to final underwriting another team decided to disqualify a portion of our income with no explanation. We are concerned that the portion of income Quicken ultimately decided not to use is from our small business that is minority and female-owned. We are concerned that somewhere in the higher ups at Quicken Loan there is a discriminatory reviewer who is implementing discriminatory practices against women and minorities. The company employees who gave pre-approval to our applications are also at a loss to explain why the application was rejected in the final stage.</t>
  </si>
  <si>
    <t>Do to health issues, loss of employment and a divorce I fell behind which sent me in to the foreclosure process. This started in XXXX, I made every attempt to get a loan modification. I was assigned a Single Point if contact, XXXX throughout the 3 yr process. I 've never spoken to XXXX them. I 've spend over 40 hrs on hold, being transferred to n fro from Dept to Dept. I ended up having to file bankruptcy to get them to work with me. This entire bankruptcy cost me more than my arrears. I finally got my loan modification in XXXX of XXXX. Thank you. But because I was still in the bankruptcy process I was n't allowed to make payments online. To make a payment by phone I 'm charged an extra {$15.00} per month. I 've been told for 3 months now I can pay online but when I try, I receive a msg telling me I have to call. Then I 'm charged extra, on hold and bounced to a minimum if XXXX depts and told I should pay online to avoid the {$15.00} charge. I 'd love to. I 'm very grateful to have gotten the loan modification and am doing great financially but feel I 'm still be prohibited from paying in a normal manner, and charged a bogus fee. This month I started trying to pay on the XXXX and was unable to get payment thru til the XXXX due to being bounced and on hold. I have to work, when I 'm available to hold for extended periods the phone lines are closed. Sometimes people really are trying. But the loop and hoop sytem puts them further behind.</t>
  </si>
  <si>
    <t>23034</t>
  </si>
  <si>
    <t>My mortgage company is LenderLive. On XXXX/XXXX/2015 they withdrew 2 payments from my escrow account for home insurance and Property Taxes. It has been 3 weeks now but neither the county nor the insurance company has received the payments. Also, they withdrew almost {$350.00} more than the actual tax bill. I am trying to get my loan transferred to another lender but I ca n't as they require the payments to be made before they can transfer the loan. Every time I call Lender Live, they tell me that they payments have been made and I have to talk to a new person to explain them all over again. I read the reviews about this company and it seems that other people also have had issues with them paying out the bills from escrow. Please help.</t>
  </si>
  <si>
    <t>35984</t>
  </si>
  <si>
    <t>I closed the mortgage for my XXXX Minnesota house on XXXX XXXX, XXXX with XXXX. On XXXX XXXX, XXXX I was notified that my mortgage servicing company will be changed to RoundPoint Mortgage Serving Corporation ( RPMS ). 
An initial Escrow amount of {$2500.00} was deducted from my loan proceeds. 
Starting with XXXX XXXX, XXXX due I have paid {$580.00} ( PMI {$87.00}, Home Insurance {$73.00}, and Real Estate Tax {$410.00} ) each month for the Escrow account. 
As of XXXX XXXX, XXXX after my XXXX payment my Escrow account has a balance of {$5300.00}. 
Since XXXX XXXX there has been monthly payment of {$87.00} made late every month for the PMI premium. 
XXXX/XXXX/XXXX - XXXX/XXXX/XXXX Home Insurance premium was paid and deducted from my loan proceed on XXXX/XXXX/XXXX. Next Payment of about {$880.00} is due XXXX XXXX. RMPS has it scheduled for XXXX/XXXX/XXXX. 
On XXXX/XXXX/XXXX {$160.00} was paid by RPMS for the 2nd half XXXX Real Estate taxes. My County latest estimate of XXXX RE taxes is {$3700.00} due {$1800.00} on XXXX XXXX, XXXX and {$1800.00} due on XXXX XXXX, XXXX. RPMS has scheduled payments of {$2500.00} on XXXX/XXXX/XXXX and XXXX/XXXX/XXXX. 
As it is indicated from the start my escrow deduction has been very excessive and the balance as of XXXX/XXXX/XXXX is almost enough for the total XXXX actual payments of {$5600.00} ( PMI {$1000.00}, Home Ins {$880.00}, and RE Tax {$3700.00} ). 
According to your site the Escrow withholding can not be more than 2 month of the actual payment, in my case {$120.00} in XXXX ( {$440.00} form PMI and XXXX for RE Tax / 5 month ) and {$470.00} in XXXX. 
I have made every monthly due on the 1st day of the month ( Due date ). 
I am requesting your help / or directing me to the proper authorities to correct this unjust situation and have the RPMS pay me back the illegal additional escrow balance plus interest and penalty and to adjust the XXXX escrow withholdings immediately. I recently requested a Escrow analysis on RMPS site but have not received any responses from them. When I called their ( XXXX ) office few month ago several times I could not even get an agent that could comprehend my issue and they were confusing the Principal and Interest Payments with the Escrow account. 
Best Regards, XXXX</t>
  </si>
  <si>
    <t>A few years ago I was heavily solicited by a Wells Fargo mortgage consultant, XXXX XXXX, to refinance a rental property I own in XXXX. I explained to her on several occasions that I had no interest due to the changes in mortgage insurance ( 1.2 to 1.55 % for the life of the loan vs XXXX until the loan reached XXXX loan to value ). She continued to aggressively pursue me stating that I can do a streamline FHA and not change my MI. Stating, " There are a lot of people who are n't familiar with this guideline since there is very few people fit the criteria. '' On multiple occasions I explained to her that I do n't like surprises and to fully disclose. She specifically told me that there were no gotchas and once I reached XXXX loan to value I could call Wells Fargo and drop the mortgage insurance. 
A couple months ago I reached out to Wells Fargo to drop the MI and they told me that when I refinanced my loan that the time period in which I would be required to keep mortgage insurance was extended by 5 years. Thus, costing me XXXX of dollars. I have been fighting with them for months and they are unwilling to help until I threatened to contact you, CFPB. 
Here is my complaint:1 ) Had they fully disclosed the timeframe in which I had to keep MI I would have been able to make more informed decision. Likely would have written a check to get the loan to XXXX to prevent this or forgo the loan entirely. 
2 ) My original loan was with Wells Fargo and my refinance was also with Wells Fargo and mortgages are a very complicated financial instrument. How can we allow firms like this to do predatory soliciting that is n't in the best interest of the consumer especially post 2008? The mortgage consultant had access to my old mortgage and knowingly convinced me to refinance even though it was n't in my best interest - thats should be fraud. 
I have email that I have kept regarding this conversation with the Wells Fargo 's, XXXX XXXX, if needed.</t>
  </si>
  <si>
    <t>I contacted FCI Lender Services on XXXX XXXX by phone and spoke with a XXXX XXXX at Extension XXXX who informed me that I FCI Lender Services provides the negotiations for Loan Modifications and that I needed to put together the package of information and send it to them via fax or mail. I submitted my loan modification application and completed their questionnaire on XXXX XXXX, 2016 via fax and also by USPS with receipt requested delivered on XXXX XXXX, 2016 and signed by a XXXX XXXX. Today is XXXX XXXX, 2016 and I have not received any response to those my Loan Modification request or acknowledgement of such. Additionally, I called again on XXXX XXXX, 2016 and left another message with the general information Voice Mail for FCI Lender Services Inc which has also gone unanswered. I am filing this complaint as I have not received any response to my application.</t>
  </si>
  <si>
    <t>My father died XX/XX/XXXX. Before his death he made my XXXX brother and I beneficiaries of his home. His Mortgage is with Ditech and he was paying for insurance that would pay for the house upon his death. Not only has Ditech refused to talk to us, ( my father did not make a will ) and they have not honored the insurance my father purchased. Because the property is worth less than {$50000.00}, and it is in CA no probate is necessary. I have sent Ditech many documents stating this fact, but they still refuse to discuss the account with me and have sent a notice that they were going to start foreclosure on XX/XX/XXXX. Since they consistently refuse to discuss this account or honor the insurance, I have to file this complaint. I am out of ideas. I have been to an attorney 3 times and I do n't know what else to do</t>
  </si>
  <si>
    <t>Selene financed submitted a letter dated XXXX/XXXX/XXXX concerning Case # XXXX on XXXX/XXXX/XXXX ( Validation of Debt Notice ). This letter was never delivered to me. We were not given the opportunity to dispute this debt since Selene DID NOT send it to us. If it had been sent, We would have definitely disputed the amount. We were current on our mortgage until XXXX, XXXX, when we fell on hard times. We were granted a Forbearance from XXXX XXXX through XXXX XXXX, which we satisfied, therefore, how can Selene say we are in default beginning XXXX XXXX? XXXX! Now XXXX entities are Dual Tracking - XXXX &amp; Selene Financing. Selene is in talks with us concerning various modification options and XXXX continues to proceed with foreclosure. We were not given our Due Process because we were not informed. We have found many documents recorded in the XXXX XXXX 's office claiming XXXX mailed or delivered documents to us, were NOT mailed or delivered to us. We will continue to notify govt entities and make them aware of these unscrupulous acts.</t>
  </si>
  <si>
    <t>XXXX Despite $ XXXX settlement, Wells Fargo still facing DOJ probe into mortgage operations LENDINGSERVICING Despite $ XXXX settlement, Wells Fargo still facing DOJ probe into mortgage operations Discloses ongoing federal and state investigations XXXX XXXX, XXXX XXXX XXXX XXXX XXXX KEYWORDS DEPARTMENT OF JUSTICE DOJ FALSE CLAIMS ACT FEDERAL HOUSING ADMINISTRATION FHA WELLS FARGO WELLS FARGO HOME MORTGAGE WELLS FARGO MORTGAGE Wells Fargo Despite recently agreeing to a {$1.00} XXXX settlement with the federal government to resolve claims related to its Federal Housing Administration lending program from XXXX, Wells Fargo is still facing investigations into its " mortgage related practices '' from the Department of Justice XXXX as well as other federal and state agencies, the megabank disclosed this week. 
According to a XXXX report, Wells Fargo stated in is XXXX filing with the XXXX that the bank is currently under investigation by a number of agencies over the mortgage operations of both Wells Fargo and its " predecessor institutions. '' The news of the ongoing investigations come less than a month after Wells Fargo agreed to the more than {$1.00} XXXX settlement with the DOJ, the XXXX for the XXXX XXXX XXXX XXXX, the XXXX XXXX for the XXXX and the XXXX 
That settlement stemmed from a lawsuit that was originally filed in XXXX XXXX, in which the DOJ sought damages and civil penalties under the False Claims Act. 
In its XXXX, Wells Fargo noted that the {$1.00} XXXX settlement with the feds is not yet finalized. 
" Although Wells Fargo and the Federal Government have reached an agreement in principle to resolve these matters, there can be no assurance that Wells Fargo and the Federal Government will agree on the final documentation of the settlement, '' Wells Fargo said in its XXXX. 
And, it appears that settlement did n't get Wells Fargo out of the crosshairs of the DOJ and other agencies. 
" Wells Fargo, for itself and for predecessor institutions, has responded, and continues to respond, to requests from these agencies seeking information regarding the origination, underwriting and securitization of residential mortgages, including sub-prime mortgages, '' the bank stated. 
Wells Fargo also stated that it has established a potential liability for its " contingent litigation losses, '' based ona " range of potential losses for each matter that is both probable and estimable. '' Wells Fargo stated that the " high end of the range of reasonably possible potential litigation losses in excess of the company 's liability for probable and estimable losses was approximately {$1.00} XXXX, '' as of XXXX XXXX, XXXX. 
" For these matters and others where an unfavorable outcome is reasonably possible but not probable, there may be a range of possible losses in excess of the established liability that can not be estimated, '' Wells Fargo added. 
" Based on information currently available, advice of counsel, available insurance coverage and established reserves, Wells Fargo believes that the eventual outcome of the actions against Wells Fargo and/or its subsidiaries, including the matters described above, will not, individually or in the aggregate, have a material adverse effect on Wells Fargo 's consolidated financial position, '' Wells Fargo stated. " However, in the event of unexpected future developments, it is possible that the ultimate resolution of those matters, if unfavorable, may be material to Wells Fargo 's results of operations for any particular period. '' REPRINTS AddThis Sharing Buttons Related Articles Wells Fargo fined {$81.00} XXXX for violating federal bankruptcy rules Wells Fargo, DOJ losing " optimism '' for lawsuit settlement Wells Fargo officially r</t>
  </si>
  <si>
    <t>Ocwen Loan Servicing LLC has refused to release my property title despite the fact that I have made all the payments outlined by the Promissory Note. I have made several attempts to resolve this matter with Ocwen and all I have received is inconsistent information. The last time I spoke with A Consumer Account Analyst, XXXX XXXX XXXX XXXX who pointed out to me that Ocwen is using a different method to calculate the interest and apply the payments made than what is included in the initial agreement as specified by the Promissory Note. She indicated that she would speak with her supervisors/managers with the goal of resolving this matter but we have since only received a letter threatening us with foreclosure. 
The loan we took out against this property originated with The XXXX/Consumer Finance XXXX XXXX we made the XXXX payments as outlined by the Promissory Note and expected to get our title but this has been held by Ocwen and they have not been willing to outline clearly the rationale for the amount they are alleging we owe. 
We desperately need your help. We can not afford to get an attorney at this time because of our employment status. If there is a ligitimate basis for some amount owing all we are asking Ocwen to do is to point it out to us so we can understand and we will honor our obligation as we have been doing since our XXXX payment XX/XX/XXXX through XX/XX/XXXX 
Please help us, we do not want to loose our home that we have worked so hard to finally pay off.</t>
  </si>
  <si>
    <t>On XXXX/XXXX/XXXX I contacted XXXX XXXX who is a loan officer for Arvest Bank ; who is also my current mortgage lender, regarding a FHA Streamline refinanace at a current rate of 3.50 %. My current interest rate with Arvest Bank is 5 %, and the mortgage term is 30yr. I initially asked for a 15yr term with a fixed rate, but he advised that my payment would raise {$50.00} dollars higher than my current mortgage payment and that I would not be permitted to do a FHA streamline refinance unless the payment is lower than my current payment. He then advised me to do a 30yr term, but I requested that it be a 20yr term, because I want to pay off my mortgage sooner. I was informed that a FHA streamline refinance does not require income or credit qualifying, as long as you have been current on your mortgage for the past 12 months, but XXXX pulled my credit without my authorization. He then told me, that he wanted to due my loan at a 30yr term and not a 20yr term, because he would not be able to sell it to an investor at a 20yr term. I tried to work with XXXX, but he was not very customer friendly, and continued to presser me to do a 30yr term loan. I called at another Arvest location and spoke with XXXX XXXX on XXXX/XXXX/XXXX, and filled out application, and she informed me that there was a state and federal tax lein on my property, and that it would need to be paid before I could refinance my mortgage. I contacted IRS and the state of Arkansas and was informed that I did not have any tax liens on my home. XXXX sent a XXXX No.XXXX Authorization form to prove that I owe no federal taxes. I filled form out XXXX/XXXX/XXXX returned to Arvest, but XXXX XXXX Closing agent with XXXX XXXX XXXX stare the IRS refuses to speak with her. this was either something to prevent or stop me from refinancing with streamline. I was told that my paperwork was going to underwriting XXXX XXXX, and I would close in a week. On XXXX/XXXX/XXXX I was contacted by XXXX XXXX who informed me that this was not going to happen and that XXXX XXXX no longer works for Arvest Bank and she would be handling my refinance and we can not prove that the XXXX Federal tax lien has been paid and XXXX XXXX XXXX ca n't verify that this has been released, yet I have paper work from the state which says this was released XXXX/XXXX/XXXX from the court house but XXXX and XXXX said it has to come from the IRS. XXXX/XXXX/XXXX XXXX said we would set date to close. XXXX/XXXX/XXXX XXXX said it had to go back to underwriting. It is now XXXX/XXXX/XXXX and I have left several phone and email messages, but no one has returned my calls. 
Yours truly, XXXX XXXX</t>
  </si>
  <si>
    <t>We have been with Nationstar for several years. We fell behind in our mortgage due to life situations ( roof leaking, house flooding, water heater breaking, refrigerator going up ). We have attempted on Several occasions to get some type of assistance from Nationstar. We have have mailed, faxed, documents for a modification several times over the years. We have received constant responses like we did n't get them, someone will call you and they never do. Recently we received paperwork telling us we needed to make a payment by XXXX XXXX or our account would go into foreclosure. When i called on XXXX XXXX the day i was paid they refused to allow me to make a one month payment. Even though we would not be 90 days delinquent until XXXX. They wanted us to make a payment of XXXX dollars. I even tried getting them to take the payment on XXXX and then schedule XXXX for XXXX and they refused. They told me to file another modification request if i could not produce XXXX dollars by XXXX. This time i uploaded the documents directly to their website and am awaiting a reply i we have many time over the years. Nationstar has not been a company willing to help you through the years. They sit back and wait to take your property. Each representative you talk to tells you something different and when you call no one is helpful in helping you resolve your issue. This company would not allow me to make a one month payment which would have kept my home out of foreclosure.</t>
  </si>
  <si>
    <t>I have previously submitted a loan modification request for assistance on XXXX XXXX, XXXX. My request for assistance was due to a hardship that began in XXXX when I was laid off from my job and I struggled for over a year to find a job where I would earn a similar wage. After securing a well paying job in XXXX and paying off all of the debts I had acquired in XXXX, I fell behind in my mortgage and I was again laid off just XXXX weeks ago. I am presently working toward securing a new job ; however, I am very concerned that my home is scheduled for a foreclosure sale on XXXX XXXX, XXXX. I have submitted a Qualified Written Request, Notice of Error and Request for Information on XXXX XXXX, XXXX and delivered to Wells Fargo on XXXX XXXX, XXXX via XXXX tracking number XXXX ; however, as of today 's date Wells Fargo has not responded ot my request and has not postponed the upcoming foreclosure sale in agreement with the Notice of Error/Request for Information, QWR delivered to them. As such, I kindly request your assistance in having Wells Fargo respond to my QWR, Notice of Error/Request for Information and have them postpone the upcoming foreclosure sale in order to confirm the amount owed as well as explore all available loan modification options available to me. I would greatly appreciate your assistance in saving my family home which has been our family home since my wife XXXX XXXX passed away in XXXX. 
Additionally, I have sent an email to Wells Fargo CEO President and Chairman XXXX XXXX on XXXX XXXX, XXXX and he has been unresponsive. 
Please engage my representative XXXX XXXX XXXX at XXXX as she has my written authorization to speak with you. For your reference, I am forwarding you the supporting documents along with the QWR, Notice of Error/Request for Information, prevoiulsy served on Wells Fargo Bank. Thank you for your immediate attention to this matter. 
Sincerely, XXXX XXXX XXXX</t>
  </si>
  <si>
    <t>My home was flooded on XX/XX/2016. i can not live in house, no toilets etc. I contacted Citi Mortgage, and ask for extension, these people have only harnessed me with letters.</t>
  </si>
  <si>
    <t>45312</t>
  </si>
  <si>
    <t>I have had numerous problems with the wrong amounts debited from my bank account, numerous escrow and insurance problems and nothing ever seems to get better after two years. The worst home loan company that I have ever dealt with. Most recently XXXX mortgage payments were taken out of my bank account the same week causing me to have a balance in my account of XXXX. I would have not known this if I had n't checked my bank account balance early that morning. If I had n't have checked it I would have bounced several other payments and my card would have been frozen. Not to mention several overdraft fees would have been charged to me. I put an unauthorized debit on the transaction, however my funds may not be available for two days. I ca n't buy gas or groceries for two days because of this. I was told by XXXX that my auto pay would have to be cancelled because a new amount was going to be drafted ( because the previous draft was also the wrong amount ) and then set back up after a XXXX time payment was taken out. XXXX told me several times that I would only be drafted once ... ... ..that is not the case, I was drafted {$350.00} twice in one week. Not acceptable to me ... ...</t>
  </si>
  <si>
    <t>There may have been as many as XXXX banks that were assignees from XXXX Bank, the originator of the Note and Security Deed, to Countrywide Bank and then to Bank of America. 
Accordingly, we wanted from Bank of America, and/or Bank of America , NA as Trustee on Bofa Merrill Lynch XXXX XXXX XXXX XXXX with an accounting detail of past mortgage payments, including interest, expenses, charges, taxes, and other accruals to the determine the proposed mortgage modification amount proposed by Bank of America. In other words how did Bank of America determine, in detail, the amount due with a break-down of all items summarized to equate the amount due in the proposed mortgage modification. 
As a homeowner we have not received a written offer from Bank of America N. XXXX, as the lender or servicer that we deem acceptable. The federal Real Estate Settlement Procedures Act, 12 U.S.C. Section XXXX ( e ), gives me the right to request information about my mortgage account. It also gives me the right to demand and compel that my account be corrected, before a decision on our behalf can be made to modify our loan. In this QWR statement this is also an Appeal to review the loan modification terms before an agreement to sign. On XXXX XXXX a letter came from the Lender Server Bank of America , N.A . explaining that as the Investor Bank of America , NA as Trustee on Bofa Merrill Lynch XXXX XXXX XXXX XXXX have the authority to respond to our request. 
A complete payment history which lists the dates and amounts of all the payments I have made on the loan to date, and how each payment was applied or credited ( whether to principal, interest, escrow, suspense, or some other treatment ) A breakdown of the amount of claimed arrears or delinquencies on the account, including an itemization of all fees and charges you claim are currently due The payment dates, purpose of payment, and recipient of any and all fees and costs that have been charged to the account The payment dates, purpose of payment, and recipient of all escrow items charged to the account A copy of any annual escrow statements, and notices of a shortage, deficiency, or surplus sent within the last three years The current balance in any suspense account as of today and the reason why such funds were deposited in the account The name and address of the owner of the promissory note secured by the deed to secure debt for the mortgage loan referenced above The names of all entities to whom the promissory note referenced above has been sold, assigned or transferred, and the dates that each sale or transfer of the note occurred A copy of the note referenced above, and any attachments showing endorsements that have occurred A copy of any assignment of the note or deed to secure debt A description of all loss mitigation and foreclosure avoidance steps taken with regard to this mortgage loan, including all calculations concerning debt-to-income and net-present-value determinations and all documents regarding loss mitigation A description of any foreclosure avoidance steps taken with regard to this mortgage loan A copy of any Assignment Assumption Agreements concerning the securitization process of my loan What is the Chain of the Securitization on my loan? 
Was there any legal representation on my behalf by XXXX XXXX XXXX XXXX involved in any negotiations concerning the modification of loan terms? 
Who are the Trustee/s of loan and or Trustee of my Deed and Trust from the life of the loan? 
Has my loan ever been through Bifurcation at any time for the life of the loan? 
XXXX</t>
  </si>
  <si>
    <t>Citimortgage is being unfair in evaluating us on a loan modification. They are making it very difficult for us to keep our home and suggesting that we do a short sale when that is not what we wish to do. We were offered a loan modification back in XXXX of XXXX. We were told by XXXX that we may qualify for some government programs that was put into place by President Obama. When the paper work was submitted by XXXX it was declined and we could not understand this decision since we were offered a modification through Citimortgage back in XXXX. We have been passed around to three different representatives since our process began back in XXXX XXXX and each representative does not fully read our entire case file. I believe this leads to poor judgements and decisions on our behalf. 
I have attached a file with extensive details and facts.</t>
  </si>
  <si>
    <t>38088</t>
  </si>
  <si>
    <t>14711</t>
  </si>
  <si>
    <t>On XXXX/XXXX/15 I looked at my account online with the intention of paying off the entire " balance ''. The website showed a balance owed of {$22000.00}. I paid the entire amount on XXXX/XXXX/15. Then a couple weeks later I discover ( I ca n't recall if looked on my phone or reviewed a paper statement XXXX that my balance owed was {$120.00}. I called Wells Fargo on XXXX/XXXX/15 to question the {$120.00} balance because I in good faith paid the " balance owed '' on the XXXX. I advised the gentlemen that I wanted to pay this down to XXXX and he advised me that if I paid the {$120.00} ( which I subsequently did on the XXXX ) I would have a XXXX balance. Today XXXX/XXXX/15 I looked on my iphone app and that same account is now showing I still owe {$56.00}. I called and they explained that the {$120.00} was principal owed and the {$56.00} was the interest. If I had not happened to look at my account I would have not known the interest was still owed. As you can see by the attached document the balance owing once again still shows XXXX. This is extremely deceptive and needs to be corrected.</t>
  </si>
  <si>
    <t>I have a mortgage with Indymac bank which was bought by Onewest Bank Reo, LLC, my house entered in foreclosure in 2009, I received a offer from the bank to make 3 payments, after the last one we agreed to set a permanent modification, I made the on time payments by they returned my last one and I was told that they just change their maid despite that we had a signed agreement, after that unfair situation I keep trying to obtain a loan modification and they asked for documents that I sent accordingly, most of the times they responded that they did not received them, despite that we sent them by certified mail. In the foreclosure court their argument was that I did not qualify for modification but they never provided me with that information or the reasons for their denial, but the National Mortgage Settlement reinforces obligations on Onewest Bank Reo , Llc., to follow the HAMP guidelines, and in my case those guidelines never were followed, my house still in foreclosure and the bank did not submitted any information that justify my modification denial.</t>
  </si>
  <si>
    <t>XX/XX/2016 I sent a payment to Chase Mortgage for XX/XX/XXXX. Apparently it was a couple days too soon and they posted it as principle or a second payment for XX/XX/XXXX. XX/XX/XXXX I got a letter saying I did n't pay. Spent over an hour on the phone sorting it and finally said it was their mistake, the would reallocate the funds, I owed nothing ( In fact, I over pay every month and on time ) and assured me it would not effect our credit as we are under contract on a house to close on XX/XX/XXXX. XX/XX/XXXX an email from our lender saying our credit had been dropped over XXXX points and we needed a to procure a letter explaining what happened. We have spent many hours over the past 3 days on the phone and on hold with so many different people who have promised to escalate and expedite and talked to the supervisors supervisor and we would have a letter in the morning. He asked us specifically what we would like the letter to say. We asked that is simply state the fact that we have never missed a payment in the history of our loan. 
The next day, no letter. We spent at least 5 more hours between us on the phone trying to sort this out. We have written a letter to Chase which I will copy at the bottom of this and it explains in detail what our issues are. We finally got a letter today and it is wrong. It says that our XX/XX/XXXX payment is current and it will take 30 days to fix our credit. XX/XX/XXXX was n't even the month in question and we do n't have 30 days to fix our credit. At this point, with all these delays as a result of Chase 's gross lack of customer service and poor handling of their mistake, we will either lose the house or have to push our closing date back if allowed which will cost us thousands of dollars and which I believe Chase should reimburse us for. 
XXXX, I 'm writing to make sure you are aware of some of the lack of follow through, empathy, and customer service that seem to be a total void at your company. My name is XXXX XXXX, XXXX year old XXXX, I 've held credit cards and XXXX mortgages with Chase over the last 20 years, I have XXXX children XXXX with my wife XXXX. I 'm in process of buying a house and have a current mortgage with Chase, because we paid our monthly mortgage payment early and overpaid the amount you company misapplied the funds and somehow showed a missed payment on my account which your organization incorrectly reported to credit bureau organizations. I first made Chase aware of this on XX/XX/XXXX and was assured it was resolved ... there was no follow through and the false report to credit agencies halted the current loan process on my new home purchase. The following events then happened. 
I spoke with XXXX XXXX in customer service case # XXXX on XX/XX/XXXX and he assured he would have a letter written to myself for the credit agencies to assure that there were no late of missed payments on the account. I encourage to listen to the recording of that conversation so you understand the commitments that were made to me on behalf of Chase and no follow-up at all occurred. 
I then spoke XXXX XXXX in customer service, she created a new case because apparently my 2 hours previously spent with XXXX was a total waste of time and no issue was documented or resolved. She created a new case # XXXX which nothing to this moment has occurred. 
Does your organization understand that people have lives, homes, relationships, finances at stake based on the way you handle your business, is there any appreciation for that at Chase? To disregard us and fail to help resolve is an unacceptable way to do business and a terrible way to treat people. 
This has cost me thousands of dollars, potentially a home, lost hours of my life and undue stress on my family. I I trust that you 'll read this and make this right. 
Sincerely, XXXX XXXX</t>
  </si>
  <si>
    <t>35634</t>
  </si>
  <si>
    <t>I am contacting you again about XXXX XXXX XXXX for the 4th or 5th time. I have been forclosed, and now dealing with a company for a cash for relocation package. The offer is {$4300.00} and I asked for the max. of {$10000.00}. I asked for the max. because of the previous complaints have never been resolved or fairly addressed. The company is XXXX and they say they " are not Ocwen and that Ocwen is just their client ''. I now clearly see that they are one in the same. They are " in bed with Ocwen ''. Ccwen clearly knows that they are cheating me. They did extend my time to vacate until XXXX XXXX, and I 'm grateful and thankful. They did not give me {$10000.00} and I 'm very angry and feel so violated and humiliated by the {$4300.00} offer, but I accepted knowing that I would continue to seek my stolen money from Ocwen afyer I vacated. Here is my new complaint, upon receiving the documents, there is a # XXXX.on the rules that frees Ocwen from any futher claims or liabilities in the future or the past.UNBELIEVABLE Now I see why when I sent the proof to Ocwen they said they did n't respond. They are one in the same ( Ocwen and XXXX ) Here are facts on my issue. 
1.A history of XXXX-XXXX servicers throughout loan, and I have recepts of checks that are not listed on payment history that I did n't receive credit for and Ocwen has the proof, the copies of the cancelled checks. 
2. When the house was in XXXX different bankruptcy cases, payments that were allocated from the trustee to the servicers ( XXXX additional servicers not including Ocwen ), is not credited on the loan. I have pointed this out to Ocwen and sent proof, and they refuse to do anything about it. 
3. They illegally forclosed, added a new bank without notifying me of the bank. 
4. Refused to offer the XXXX and only offered XXXX 5.I am now homeless, have a income of {$1200.00} a month. My spouse is a XXXX veteran and is in a medical facility and his total income goes to that place. 
6. I keep asking for the XXXX amount and they refuse to give it to me. So now, Ocwen will set us up for a bad tax liability, that will probably take up further downhill. Basically they will still from us for the second time on the XXXX! 
6. NOW THE DOCUMENTS THAT I 'M SIGNING TODAY ( DEDADLINE TODAY ), I HAVE TO GIVE UP THE RIGHT TO GO AFTER THE STOLEN MONEY AND LOOK FORWARD TO ONLY XXXX INSTEAD OF XXXX! BUT HOMELESS, I HAVE NO CHOICE, TO TRADE A THEFT OF XXXX XXXX FOR XXXX! I SEE WHY OCWEN NEVER ADDRESSED THE MONEY! 
THIS IS THE AMERICAN DREAM!</t>
  </si>
  <si>
    <t>36401</t>
  </si>
  <si>
    <t>I was seeking assistance with my FHA mortgage and after several months of sending in documents I was offically denied on XXXX/XXXX/16. My loan denial was mailed to me amost 7 days later with a turnaround time of 14 days to appeal me denial. Not only did I not have ample time to respond bit I was not given a specific reason on why I was denied.</t>
  </si>
  <si>
    <t>My partner and I bought a house together. We were not married. I was the XXXX of our XXXX kids and had not had any income for 7 years prior to applying for a mortgage. Bank of America approved our loan in 2007. About 2 years later, when the housing crisis hit, my relationship also tanked. My ex stopped paying our mortgage. There were several refi programs available, but neither Bank of America nor XXXX would allow me to apply for refinancing stating I was not the primary borrower. The net effect : they allowed me to be on the mortgage despite having no income. When I tried to refi, they said no, but were still holding me liable for the debt. It seems they discriminated against me in that they were holding me liable yet not offering me the same relief they were offering others who wanted to refi. 
The house went into forclosure. I want my name cleared and the forclosure off my credit record because they refused to help me in the way they were willing to work with my ex as the " primary '' borrower.</t>
  </si>
  <si>
    <t>85035</t>
  </si>
  <si>
    <t>85539</t>
  </si>
  <si>
    <t>4097</t>
  </si>
  <si>
    <t>XXXX XXXX, XXXX Wells Fargo Loan # XXXX Property Address : XXXX XXXX XXXX XXXX XXXX, Fl XXXX To Whom it may concern : My name is XXXX XXXX and I was told that you may be able to assist me. In XXXX, I was removed from my place of employment due to a XXXX stemming from XXXX. When I was removed from my place of employment ( XXXX ) my income was drastically reduced so I contacted my mortgage lender ( Wells Fargo ) and also the VA home loan guaranty department for assistance with a home modification. As I was not late or behind on my mortgage, Wells Fargo or the VA would not offer me any assistance under the home modification program. 
I contacted a Realtor to see if I could sale my home. Unfortunately, because the economy was under water at that time my home appraised for less than what I owed. I owed {$240000.00} and the house appraised at {$230000.00}. My Wells Fargo Home Preservation Specialist ( XXXX XXXX ) worked with my Realtor ( XXXX XXXX ) and they both came up with a remedy to assist me during my hardship. 
Because I provided medical and employment documentation of my XXXX along with evidence that I was in good credit standing with Wells Fargo my realtor and Wells Fargo loan preservation specialist negotiated a " hardship short sale. '' The terms of the agreement in the " hardship short sale '' was that I waive all rights to collect relocation expenses, any concession pertaining to my home and continue to make on time mortgage payments up to the closing of my short sale that Wells Fargo would waive the " deficiency balance against me and the third party attached to the short sale. At the time of the negotiation we were all clear that the only parties attached to the mortgage was myself, Wells Fargo and third party ( the Department of Veterans Affairs ). I confirmed with my realtor and Wells Fargo Loan Preservation specialist that by waiving my rights to receive any proceeds from the short sale and obliging with the contract of the short sale that the deficiency balance from the sale of my home would be waived. I asked that this verbiage be placed in my short sale contract for my records in which it was. My Realtor communicated this with Wells Fargo and I was told that the portion of the contract that stated that " Wells Fargo would waive the deficiency balance from me and any third party ( also meant the VA ). '' In XXXX of XXXX, I requested a new Certificate of Eligibility to purchase a new home and found that I no longer had enough entitlement on my certificate as Wells Fargo filed a claim to recoup the deficiency balance after they promise and contractually agreed not to. I contacted Wells Fargo Consumer Relations Escalation Department and spoke with the following managers : ( XXXX XXXX ), ( XXXX XXXX ), ( XXXX ) and ( XXXX XXXX ) and each manager acknowledged that the statement to waive the deficiency balance against me and the third party was INDEED in my contract. However, they all began to back pedal and try to alter the meanings of the contract. I was told that they did not file a claim for deficiency balance and the claim that was file was for insurance. I later was told that they thought the letter was a training issue and lastly that they would reach out to VA to see what could be done. Unfortunately, NOTHING was done. Wells Fargo kept sending me letters of extensions on the investigation and researching of my case for almost 8 months and finally I received a call from XXXX XXXX who was very rude and stated that Wells Fargo had done nothing wrong and that they will no longer review my case for further resolution. I now have a significantly reduced credit score, compromised VA entitlement, I have to pay $ XXXX monthly extra for PMI insurance and denied other benefits that are a part of the loan guaranty program because of this.</t>
  </si>
  <si>
    <t>In XX/XX/XXXX I lost my job, collected unemployment, applied for Save the XXXX Ohio, In XX/XX/XXXX. My application for assistance was approved by SDO. XXXX Nationstar states they did not receive any files from Ohio for my assistance. Save the Dream states they sent file to Nationstar and did not receive anything back. I have until XX/XX/XXXX to file an appeal with SDO, Save the Dream told me to submit appeal when Nationstar approves my file. Nationstar states they are waiting on Save the Dream. I need HELP</t>
  </si>
  <si>
    <t>Suntrust Mortgage Took out XXXX payments from my escrow account for my property taxes but my XXXX Property Office only received XXXX Payments. I opened the case with Suntrust to research the issue on XXXX XXXX 2017 and as of today the XXXX payment is still missing out of my Escrow. In the meantime i was contacted via mail that my escrow account is short and the shortage must be paid. I was told that i need to pay extra {$350.00} a month for next 12 months to make up the shortage. 
Therefore not only my escrow account is short of XXXX payment which didnt make it to my Tax collector but I also am forced to pay extra which seems like alot of money to come up on top of the existing mortgage.</t>
  </si>
  <si>
    <t>I have been representing a homeowner trying to do a short sale with CHASE bank and has an FHA loan associated with the short sale. Chase has this short sale set up to work out through a website called XXXX. I have been messaging the negotiator, the account manager, thier supervisors and everyone else that is associated with the file. After several weeks of being ignored, I have made several attempts to call into the Short Sale dept and ask for someone to respond to my requests as far as if our short sale package was sent to the investor for approval. Not XXXX person will or has responded to my requests. They are actually XXXX my file and not speaking to me or trying to help our seller in making sure that they are being represented properly in this short sale. I have tried just about everything to get them to respond to us in writing on what the status is on our file and can not get anyone to do that. This is ridiculous! Our file has been there since XXXX!</t>
  </si>
  <si>
    <t>Advance Title &amp; Abstract, Inc.</t>
  </si>
  <si>
    <t>Due to my place of employment changing to over XXXX miles away from my primary residence, I was forced to move and pursue a short sale of my property. I have been dealing with wells fargo ( my mortgage servicer ) for a year and a half and have gotten little to no assistance from the myriad of home preservation specialists assigned to me. My file has not been kept up with in a satisfactory way, has been handed off multiple times to specialists who do not engage in adequate communication with my short sale attorney, and dropped in and out of foreclosure status when it should not be. It is currently in a foreclosure status with a sale date, when I 've had a short sale contract in place for over a month plus all requested documentation being forwarded to them with receipt of reception. Today in particular when calling to speak to the specialist assigned to my account, I never had the opportunity to speak with her directly, but was forwarded to 4 different departments and spoke with 5 different people. It was not until I demanded to speak with a supervisor that I was able to at least be told that an email would be sent on my behalf to MY specialist assigned to MY account. This is ludicrous! How can I work with a specialist that can not be reached and that I 'm not allowed to contact? This complaint is for the home preservation department and their inadequacy to communicate with the parties involved to reach a resolution that is both timely and of mutual benefit to all parties.</t>
  </si>
  <si>
    <t>Both my husband and I have been put on XXXX in the past couple years, we lost a good portion of our income and are paying a outrageous amount for health insurance. We were in the process of getting a home modification loan through XXXX XXXX XXXX when they sold our loan to Seterus. We are behind our mortgage for the months of XXXX XXXX XXXX, we have been bombarded with foreclosure notices from both XXXX XXXX XXXX XXXX Seterus. We have researched the reputation of Seterus and it appears that loan modification loan approval rarely happens.We would like someone on our side, we ca n't afford a lawyer, but it would be nice to have someone watch and make sure we are n't taken advantage of and lose our home.</t>
  </si>
  <si>
    <t>In acquiring a second mortgage loan on a New Jersey shore condo, I sought out Bank of America, as I have had prior mortgages and accounts with them. Although the process seemed to drag at times, due to the loan officers unresponsiveness, the closing date was approaching fast. The week before closing, I received an email from the loan officer, NMLS ID XXXX, stating that the condo was non-warrantable. This was after I paid for the appraiser to assess the condo. After receiving the email, I responded back as well as followed up with numerous phone calls, which went unanswered. He finally reached out 6 days after sending me the notice. At times during the process, I wondered if he knew what he was doing based on the lack of communication, days of no response from voice mails/ emails, asking for information already sent and having me pay for an appraisal without even checking if a loan can even be obtained for the condo. I had asked to deal with his manager, in which was not contacted by one, and my continually request for a refund or appraisal reassignment is going nowhere.</t>
  </si>
  <si>
    <t>I filed a complaint on SELECT PORTFOLIO, I just received their response, it is dated XXXX XXXX, 2016. I am responding to their answer. What they are stating is not true. They never offered me any of the things they are stating they offered me. 
I had a lawyer trying to get a modification from them and they refused to give it to me. They stole the Equity on my home. 
I worked hard to buy my home and worked to make my payments all of the years that I had been paying on my mortgage. To think that something like this could happen is unreal. From the moment XXXX had my mortgage it has been a downhill spiral. Then XXXX got it and during the transfer of the mortgage every time payments went unreported trying to say I had a late payment which was not true. When I send proof and dispute it they sell my mortgage. Select Portfolio did worst. They filed foreclosure illegally. I just filed CHAPTER XXXX XXXX BANKRUPTCY TO KEEP MY HOME. I DO N'T WANT TO LOOSE MY HOME OVER THIS ILLEGAL SCHEME. THE PAPERWORK THAT SELECT PORTFOLIO SENT ME AS AN ANSWER TO MY COMPLAINT IS ALL LIES. THEY NEVER TRIED TO HELP ME. SOME OF THE PAPERS HAVE DIFFERENT INFORMATION AND ADDITIONAL INFO. 
FROM WHAT I SIGNED. Papers were robo signed as well</t>
  </si>
  <si>
    <t>XXXX XXXX XXXX sold my second mortgage to Green Tree/Ditech financial while I was applying for a mortgage modification. Thus I was unable to have my second mortgage reduced or eliminated under Federal guidelines. Ditech, knowing this was the case has refused to negotiate in good faith.</t>
  </si>
  <si>
    <t>I sent suntrust a check to pay the escrow shortage ( for the 4th year in a row ) and for the 4th year in a row I was sent the WRONG statement. Because I paid the escrow shortage I should have gotten a statement for the LOWER monthly mortgage amount but of course they still sent a statement for the higher amount. I was told last year that this problem had been fixed and that I would receive the correct statements in the future if I paid the escrow shortage. That was clearly a LIE. I also asked several times for someone to explain why my escrow is short EVERY YEAR. But again no one has because for the 4th year in a row my escrow has been short. This is not a problem I 've had with other mortgage companies and I do not understand why suntrust can not get it right and no one will answer my questions. I am tired of their complete incompetence and lack of customer service. This is UNACCEPTABLE. They need to send me a CORRECT bill IMMEDIATELY for the amount due XX/XX/XXXX.</t>
  </si>
  <si>
    <t>I met XXXX XXXX at a networking event where he was soliciting mortgage applications. I asked him to look into potentially financing a rental property that my domestic partner owned and sent him information regarding my domestic partner, XXXX XXXX ( I have a power of attorney for her and she authorized me to act on her behalf in this transaction ). She owns a rental property that has no debt on it and we were interested in obtaining a conventional mortgage loan on it. I was very specific that we did not want to have her credit report pulled unless XXXX XXXX felt that she would be able to obtain conventional financing ( her situation is unique and I did not think that she would qualify and explained to XXXX XXXX all the concerns I had regarding underwriting ). He assured me that he could get it done and pulled the credit report. He subsequently got busy with other clients and stopped answering my followups for one month. He then answered one additional email and again stopped responding to me for another month. It has been over 3 months and XXXX XXXX has completely failed in his customer service in the basic answering of emails and phone calls. This is irrespective of whether he can actually obtain a mortgage, he simply can not and refuses to answer emails and phone calls. This is the most unprofessional real estate professional I have dealt with in my entire life.</t>
  </si>
  <si>
    <t>TRN Financial LLC</t>
  </si>
  <si>
    <t>Hello, For the past 16 months US Bank has been the mortgage holder on a XXXX home that I own in New Jersey. During that time on roughly 4 separate occasions they have sent follow up mortgage statements that imply ( but do not explicitly state ) that my payment is past due. These follow up statements have been generated and sent BEFORE the payment due date and AFTER my payment is made. The first three times this occurred I was told by US Bank it was simply an automatic system generated statement and I can ignore it. This happened again and when I called US Bank on XXXX/XXXX/2016 I was told by a US Bank supervisor that they are required by federal law to generate these followup statements. According to US Bank for the payment that is currently due they have to send out a follow up statement 30 days after a previous payment is made and the payment that is currently due has not shown up in their system yet EVEN IF THE CURRENT PAYMENT IS NOT PAST DUE. In the most recent incident, for the payment we sent them ( due XXXX/XXXX/2016 ) the check had been presented to my bank for payment. I verified this through my bank 's website. 
There is nothing to indicate on these follow up statements to indicate that it is a reminder notice or any verbiage stating " If payment has been made please disregard ''. I believe that would go a long way to clearing up this confusion. 
I have also found US Bank to be rather slow in processing mortgage payments. We have tried to send our mortgage payment a little early to aleviate this issue but after the most recent conversation with US Bank it seems like that does nothing to solve the problem. 
I have never been late in making a mortgage payment to any financial institution on any property I have ever owned. I have also never heard of any federal law that requires mortgage holders to engage in the aforemetioned process. In my opinion by engaging in this practice US Bank is trying to coerce its customers into accelerating their mortgage payments. 
Any assistance you can offer in helping resolve this issue with US Bank would be appreciated. 
Feel free to reach out if additional information is needed. 
Sincerely, XXXX XXXX</t>
  </si>
  <si>
    <t>Ocwen took over my XXXX mortgage from GMAC ( for reasons unknown to me ). When they did, my payments went from {$160.00} to {$940.00}. When I tried to get information on why this happened, Ocwen refused to explain and told me to " pay my bill ''. I have been struggling with communication with this company. I know that according the the California Homeowner 's Bill of Rights I have the right to a single point of contact that has decision-making authority of my account. Although they have technically appointed me a " relationship manager '', this person is never available when I call. I get transferred to another " relationship manager '' who does not have the ability to make decisions on my account. Furthermore, whenever I submit all the paperwork necessary for a loan modification, they either 1 ) lose my paperwork ( the first time I faxed it and they claimed to have never received it ) or 2 ) Claim to be missing paperwork ( even though I have proof that I emailed it ). I have paid this company XXXX % of what I owe in a lump sum and they are still claiming that they are going to foreclose on my house in a week ( even though I am current on my first mortgage with another company ). They have not sent me an updated statement even though the loan has been reinstated. Instead, I received a letter that says they simply postponed the foreclosure. 
They also claim that their hours are " Mon-Fri XXXX-XXXX, Sat XXXX-XXXX, Sun XXXX-XXXX ET ''. However, when I have called on the weekends AFTER making a payment of over {$28000.00}, their offices are closed. I can no longer reach them during their weekend hours.</t>
  </si>
  <si>
    <t>54520</t>
  </si>
  <si>
    <t>My house at XXXX XXXX XXXX, XXXX, RI was foreclosed on by XXXX, because i had bought a new home, could n't sell the house and had exhausted my savings trying to pay both home mortgages. Green Tree was the second mortgage holder. I have been paying a monthly payment since XX/XX/XXXX, once I was contacted by Green Tree and the XXXX foreclosure was settled. I am required to set up payments in six months intervals, which I do for {$300.00}, which is higher than my original mortgage payment. I am not allowed to make the payments monthly on my own and are forced to pay a {$12.00} processing fee each month, which i have done. The last time I had to set up the next six months of payments, I was required to provide all my financial information before they were willing to discuss my account with me, when I refused to i was threatened with being sued. I reluctantly provided my financial information and was subjected to questioning about my monthly bills, my current mortgage, why i have open charge cards, why is my cell phone bill so high, etc. I was then lectured about paying the Green Tree debt first, in fact, the representative was trying to force me to make an offer to payoff the balance immediately. After much convincing I was able to get the Green Tree representative to set up another six months of payments. The representative made it very clear that if I do not settled the debt after XX/XX/XXXX, when the sixth month payment is processed or they will take me to court and sue me for the balance in full. I do n't feel I am being treated fairly. I am paying the mortgage lender monthly, the amount is larger than the original mortgage payment, I am paying a $ XXXX monthly processing fee and yet I am constantly threatened with a lawsuit for nonpayment.</t>
  </si>
  <si>
    <t>78016</t>
  </si>
  <si>
    <t>I have been working with my lender for a loan modification since early XX/XX/2016. I have submitted all documents requested and in the middle I was transitioning between a new job. I have sent in explanation of my new job which started on XX/XX/2016. To date I have only been paid one pay stub which was faxed over to the lender on XX/XX/2016. I am not withholding any additional pay stubs as I have only received the one pay stub provided. I am now being informed 3 days before the foreclosure sale of my home that I my application has been closed out for review because I am missing pay stubs for the month of XXXX, I have sent in an explanation that I had no pay stubs for XXXX as that was the beginning transition of my new job. They are now unwilling to postpone the sale stating there is not enough time, there would be enough time if they would postpone the sale and allowing me to send another pay stub from my next paycheck and keep the review open.</t>
  </si>
  <si>
    <t>My mortgage is with Wells Fargo in about XX/XX/XXXX. A fixed rate paying interest and principal. I had a problem for a shot while after XX/XX/XXXX making payments. I did a loan modification with them to get up to date. It started at {$1600.00} interest only a month and spiraled up in 3 years to now {$2600.00} interest only with no end in site. I talked to them two months ago to see if they could modify or refinance with a fixed loan that was not an interest only. They said they could not help me that my income to debt ratio was too high. In all this time I have not been late on a payment I also have good credit over XXXX. 
Thanks XXXX XXXX</t>
  </si>
  <si>
    <t>We had a mortgage loan reported on credit report with XXXX companies ( now reporting on credit report as owned by XXXX and asc ..American servicing ) .The loan was a fraud, documents switched, fraudulent notaries, loans we had actually never signed or seen ..we had know something was very wrong with our loan as we were paying over {$1200.00} more then what we had been told but could never get any answers our realtors disappeared. We knew nothing about this elaborate case till the XXXX County District Attorney contacted us and made us part of there investigation into our realtor and took him to court and prosecuted him ... I think it was XXXX felony charges against him.. I have since contacted XXXX to remove these items as identity theft and fraud were proven in a court of law but they continue to give me the run around and ask for police reports..I have non but I sent them all the XXXX DA information and court records which they ignore. ASC I also disputed but they also just reported everything back as accurate! According to all credit reporting laws this should not be on my credit report..please help.. thankyou.</t>
  </si>
  <si>
    <t>On XXXX XXXX, 2015 I submitted an application to IBERIABANK Morgage Company, The application at the end it stated very clear if I wanted to speak to the Morgage rep before submiitng and I said yes to speak with the rep. The Morgage rep is XXXX # XXXX Cell- XXXX Fax ( XXXX ) XXXX XXXX XXXX XXXX XXXX XXXX, Tx. XXXXXXXXXXXX. He submitted my application without talking to me about my over all financial questions like other mortgage reps have done in the pass like XXXX and XXXX. He was not able to pre-qualify for a {$75000.00} Townhome morgage FHA, do to my credit score form XXXX was XXXX XXXX, XXXX XXXX and XXXX XXXX. I knew something was wrong do to I ck and Im ' enroll in the XXXX score and it do not match was so ever my credit score XXXX is XXXX XXXX, XXXX XXXX and XXXX XXXX. I called XXXX of the reps at the XXXX and spoke with XXXX of the reps and I expalin what had happen and she said that The mortgage person enter wrong information and that 's the reason I had a different score. I do n't want for anyone to go through this. I do pre-qualify for a Town home Mortgage and he did n't approved me. I even send the credit score directly from my fico account. and copy the Realtor do to she is referring her clients to this bank.</t>
  </si>
  <si>
    <t>XX/XX/XXXX I mortgaged ( through a HARP loan ) my property located at XXXX XXXX XXXX in XXXX, RI to Green Tree XXXX and had my taxes escrowed. Taxes on this property are $ XXXX/yr. ( $ XXXX/quarter ). An amount of {$350.00} was transferred from the previous lender into the new escrow account. Monthly escrow was set at {$180.00}. XX/XX/XXXX they paid the quarterly taxes of {$560.00}. In XXXX they paid the quarterly taxes but in the wrong amount. They paid {$580.00}. The tax collector called me and alerted me to a problem. I called the bank and I thought it was all taken care of. 
XX/XX/XXXX they paid {$560.00} which was the correct amount. But in XXXX they paid {$1100.00}. The amount they paid was a combination of my XXXX properties. Again XX/XX/XXXX they paid {$1100.00}. XX/XX/XXXX I received an Escrow Disclosure Statement telling me I am XXXX dollars behind in my taxes. I have sat on the telephone with the bank from XXXX of this year until last week when I finally gave up. They have people dunning my account and telling me to pay up or else. XXXX XXXX XXXX unnamed ) and I had a shouting match and he told me if I did not pay all of this money owed they would foreclose on my home. I did not do anything wrong. They made the mistake and they need to fix it. Every time I called them to get things straightened out they said they needed to investigate and after each investigation they always came back with the same results and that is I owe them XXXX dollars and I better pay up. I have only had this mortgage for one year and it should not be that difficult for them to figure out what they did wrong. I am at wits end and need help.</t>
  </si>
  <si>
    <t>This is an ongoing problem and has bee since XX/XX/XXXX. Bank of America refuses to take any responsibility for their part of my issue with them. As I have told them ( repeatedly ) I am not denying that I am behind in payments what I am having great difficulty with them about my mortgage is their mistakes they 've made which are being placed upon me and becoming my burden. Through BOA own short sale program which they approved I had a buyer and followed all their instructions as did my realtor and yet BOA kept stringing all of us along for well over a year. This means that from the time I had a buyer until present the mortgage issue would have been resolved and no more missed payments and fees etc. Yet, BOA refuses to address this or remove all these fees and costs accrued that are their mistake and instead keeps pushing me towards a short sale or foreclosure. A foreclosure date has been set for XX/XX/XXXX. As far as a short sale goes, that 's really not a practical solution as the BOA customer svs rep wo n't even turn account over to short sale dept for a rep to be assigned. Instead she says to just submit the previous paperwork my realtor had already submitted with the previous potential buyer ( but not that buyers info ) and send through an equater system. I said this has been done before and this is where the ball got dropped before by BOA. I then spoke about appealing again and she said unless my income has changed it wo n't matter. I said that on the last appeal they ( BOA ) had wrong figures in my debt that would increase my income especially since I was told I only missed qualifying by XXXX dollars. My customer service rep said my debts do n't matter only my income. I asked then what was the point in filling out a debt vs income form. She said to just give them a picture but really only the income matters. My customer service rep then asked me if I had looked into refinancing with another institution? I asked who would refinance me with the mess my mortgage currently is and also the amount being charged against me with legal fees, loan fees etc keep varying in their amounts. I also do n't wish to be put in the position where if I end up going through losing my home that to add insult to injury I then get taxed for what ever loss Bank of America determines in the differences. The point being this issue could have been resolved permanently 2 years ago to present with the short sale Bank of America dropped the ball on and I am still paying the price for. I feel now that not only should I be given a clean slate regarding fees etc since having the buyer from 2 years ago to present that I should be given a clean slate to what my balance was when I XXXX had problems with making payments since my last payment in XX/XX/XXXX just on principle because of it still be a problem 4 years unresolved to date and always the same response and action ( or rather lack there of XXXX. 
Sincerely, XXXX XXXX XXXX</t>
  </si>
  <si>
    <t>35233</t>
  </si>
  <si>
    <t>servicer, Wells Fargo, is not complying with CFPB guidelines to provide a decision on a short sale application within 30 days. it was submitted to them in late XXXX 2015</t>
  </si>
  <si>
    <t>I went through a loan modification with Wells Fargo, they stated to me that for me to get this loan modification I need to not submit mortgage payments, and I told them that I want to continue to submit mortgage payments because I did not want the missed payments to affect my credit score. They assured me that it would have no affect to my credit score and that because I was being qualified to receive a loan modification I was safe and nothing will be reported to the Credit Bureaus. Now I have 5 delinquent payments on behalf of Wells Fargo showing up on my credit score and I will like them to be removed.</t>
  </si>
  <si>
    <t>94620</t>
  </si>
  <si>
    <t>To whom it may concern, Several years ago I took out a line of credit home equity loan from Wells Fargo Bank to perform home improvements on my prior home in XXXX, XXXX During this time my family and I moved from XXXX, XXXX XXXX, XXXX for a job opportunity. During this time we were unable to sell our home and it was foreclosed upon. At the same time I filed for Bankruptcy that which included the line of credit loan, which appeared to have been assigned to a XXXX law firm XXXX XXXX XXXX XXXX XXXX XXXX XXXX. Subsequently my children and I moved back to XXXX ( XXXX XXXX area ) in XXXX XXXX and continued to pay the BK amount for the year. Subsequently, I received a letter which informed me I was not paying enough and the BK was being withdrawn. The amount owed for the WFB account was XXXX {$33000.00} ( which is confirmed on the XXXX website ). In XXXX, I received a letter from a XXXX court informing me a court order of garnishment for XXXX {$100000.00}. I have requested an accounting of the amount they have listed to validate/confirm the amount. XXXX XXXX XXXX XXXX letters have been sent to XXXX XXXX XXXX without any response. 
There are several issues that are quite unclear. 
How can a court rule without notifying me of a hearing date and then pass judgement? 
How did the outstanding amount go from XXXX {$33000.00} to XXXX {$100000.00}? 
Why have they not provided me with an accounting? 
I do not live in XXXX and have not for several years, should this not be handled in a court XXXX? 
When I moved to XXXX the court that handled the case was in XXXX and the reason I was given was because this is my place of residence. Now that my place of residence is XXXX should it not also be handled in the state of residency. 
Please help me in getting a response and a new hearing to validate the outstanding amount.</t>
  </si>
  <si>
    <t>I spoke with a PNC banker about a home equity line of credit in the middle of XXXX. The banker informed me that during the application process the following would be required for underwriting : the last two years of XXXX, the last two months ' paystubs, the balance of my mortgage, and proof of home owner 's insurance. These requirements mirror the requirements that PNC advertises on its website ( information available at : XXXX last accessed XXXX XXXX, 2015 ). 
PNC contacted my company ( via a public information submission form on the company website ; I note this is hardly an appropriate way to request financial information on an employee ). An executive at my employer verified my employment ( he provided me with a copy of the form he submitted XXXX. On XXXX XXXX, 2015 I received from my PNC Loan Analyst that my employment status was verified. 
Per PNC 's published standards, this should have resolved the documentation I would be required to submit to the underwriter. 
On XXXX XXXX I emailed my Loan Analyst asking for an update on my application. She informed me that the underwriter was requiring that I submit information regarding my equity in my employer. As this asset ( and all assets per PNC 's requirements as stated on their website ) are not required for a Home Equity Line of Credit, I declined to provide this information. I then emailed the Loan Analyst 's supervisor to express my concern about a request that contradicted PNC 's published guidelines. The supervisor wrote back and reiterated that the underwriter was requiring that I submit information about my equity holding. 
PNC has publicly available content that markets the HELOC in a particular way. I met the standards of documentation per these guidelines and PNC confirmed my employment status. To request information that is not included in published information raises several problems. 
1 ) The information advertised on PNC 's website does not match the standards that have been applied to my application during underwriting. Given that I was " sold '' the loan with this information ( in that the information was an incentive to select PNC for its streamlined underwriting process ), the hidden requirement seems to violate Regulations Z and N of the TILA. 
2 ) Frankly, my application is being subject to moving standards during underwriting. I received confirmation of my status and, therefore, the standards by which the application should be judged. A month later, a new set of standards is being applied. It is hard to believe that my application is being assessed fairly if PNC 's underwriting is quietly applying new standards when assessing my application. 
3 ) I expressed concern about this to a supervisor and the supervisor sided with the underwriter. As such, I can not believe that this shift in standards is a misunderstanding or an error made in good faith. When I raised the concern initially, a separate PNC employee reiterated that I was expected to comply with a request that contradicted published information.</t>
  </si>
  <si>
    <t>80852</t>
  </si>
  <si>
    <t>97820</t>
  </si>
  <si>
    <t>97465</t>
  </si>
  <si>
    <t>Last fall I sought assistance from Bank of America regarding mortgage modification.After there represenatives did not allow me to speak with a modification specialist until they insisted I make payment arrangements on my past due account.Which is documented.Then without discussion came the most ludicrous offer of modified terms that sole aim was to place borrower in a note that only sought to lower payments by extending out the term and place a useristic above average intrest rate which inundated and buried the borrower in intrest payments and did not provide a realistic scenario for aggressive principle paydown.If bank of America is calling this assistance to homeowners its is aggregious!! /It is counter productive to long term homeowner preservation.I was told by XXXX I better take it, if you do n't Bank of America will foreclose.i said no and appealed they offered me another modification over the winter that was better but they told mne they would not offer another.i stated I will sign but only in anticipation of my wife receiving social security benefits which she did not. I made one payment and realized this can not be sustained long term.negotiations before and since have been contentious.i am a sole wage earner and a XXXX XXXX ( XXXX ) FOR OVER XXXX YEARS.Standard XXXX XXXX modification modelswork off gross pay .I have a unique payroll situation where I have significant mandatory deductions.For instance 11 % per pay for retirement including hefty health ins premium, union dues, etc.i come home with half my gross pay. XXXX per week net!! .I need a mortgage payment closer to 33 % or {$1000.00} per month including principle, intrest, escrows.I am not about to be constantly harassed by Bank of America.people have saved there homes over lesser circumstances.The modifications and assistance is applied very unevenenly.I am not about to lose my home by a clerks calculations and over a few dollars because of some obscure guidline or loophole..it is well known Bank of Americas 's violations towards homeowners .They continue to perpetrate and apply there unscrupulous bully tactics.i need your assistance in receiving a fair and equitable modification of my mortgage that realistically reflects my ability to pay.I have numerous correspondence on file .Bank of America fights you at every turn.This is not fair.I PLEASE ASSIST</t>
  </si>
  <si>
    <t>We are writing to you because we were encouraged to do so by a credit consultant even though our complaint involves incidences that happened about 2 years ago. 
On XX/XX/XXXX we were granted a Special Provisions Agreement by Dovenmuehle Mortgage through their Loss Mitigation Program due to a medical hardship. In light of that we were mindful about making our payments on time. At the end of XXXX we mailed our XXXX 's mortgage payment, however it was n't until later in XXXX that we discovered that the Post Office made an error and mis-sent it and the mortgage company never received it. I followed up with Dovenmuehle, explained what happened, and resent payment ; however, someone dropped the ball. This caused a ripple effect because XXXX and XXXX 's payments were sent back to us with a letter stating to call the attorney 's office to re-instate the account. 
Also we later found out ( XXXX ) that Dovenmuehle had no record of our XX/XX/XXXX payment either. Through research we discovered it had been fraudulently cashed ( XXXX ) this added another delinquent payment to our account. However, when I talked the mortgage company in late XXXX, they knew then about XXXX 's payment and nothing was brought to our attention. Again someone dropped the ball. 
Over next 12 months, we provided explanation, documentation and clarification to Dovenmuehle to no avail. We resubmitted our hardships a couple of times and made appeals to the Loss Mitigation Department and we were getting nowhere. For a full year, things grew worse because we were getting the run around. Every month for a year it was something ; XX/XX/XXXX : Granted FHA type XXXX Special Provision Agreement for XX/XX/XXXX-XX/XX/XXXX ; later XXXX : No record of payment by Dovenmuehle but we were n't notified ; payment was fraudulently cashed - shows delinquent on XXXX : XXXX 's payment mis-sent by Post Office - shows delinquent on XXXX : XXXX and XXXX 's payment returned. Instructed to call attorney 's office to reinstate ; they in turn told us to call Dovenmuehle. Told to re-apply for the Loss Mitigation Program by resubmitting our hardship. 
XX/XX/XXXX : Sent more documents upon request : income statements, bank statements and letter of explanation of deposits. 
XX/XX/XXXX : Hardship was denied, yet it was requested to send a copy of XXXX payment. We appealed and sent receipts that all mortgage payments had been made on XXXX : Front/back copies of XXXX and XXXX payments were sent as XXXX : Instructed to resubmit the Loss Mitigation XXXX : Resubmitted packet to Loss Mitigation again. Inquired of XXXX XXXX to get their assistance and sent information to XXXX XXXX as well. Resubmitted our hardship ( again ) along with requested documents. 
XXXX : With the assistance from XXXX, Dovenmuehle finally reached out us to do a loan modification after a FHA Trial Payment Plan / Forbearance XXXX : Started trial payment plan through XXXX. XXXX : Signed papers for the loan modification along with a subordinate note/mortgage, which we were forced to sign because if we did n't foreclosure procedures would continuePrior to XX/XX/XXXX, we had a good record of making our payments on time. As a result of situations out of our control by the post office and Dovenmuehle, we were facing foreclosure, our credit negatively impacted ( our credit report reflects a foreclosure ), and we have a XXXX mortgage we were forced into. Had Dovenmuehle handled things accurately/professionally we could have been offered a Trial Payment Plan much sooner than a year later. 
We are soliciting your help to do investigate our situation. Our account was mishandled. The foreclosure should be taken off our credit and we should n't have a XXXX mortgage.</t>
  </si>
  <si>
    <t>In XXXX 2016 I made my bank payment to my mortgage company freedom mortgage I called to see if they have received my payment and they told me that even though I had sent it in if it 's not registered they were going to mark me late I went to XXXX and got a loan for my car so that I can make a wire transfer to them that same day they sent me a letter saying they had received my payment but they still mark me late the XXXX credit bureaus after sending them my information and asking them to remove that from my credit they refused to do it I have lost the opportunity to refinance my house and my credit score went down I got into debt with XXXX because of this I want my credit cleaned and {$10000.00} back payment</t>
  </si>
  <si>
    <t>This is a follow up complaint to a response on Case # XXXX where Select Portfolio Services virtually admitted to violating RESPA regulations : First, they freely admit that XXXX XXXX ( the mortgage holder before loan was transferred to them ) paid off XXXX. In addition to the fact that this was done without my knowledge or permission, the fact remains that this was in fact a cashout/debt consolidation loan because it paid off MY account with XXXX. 
In the same response they say they are going to defy RESPA in refusing to rescind my loan. 
All of the other garbage they are throwing in, such as the state of my what they call delinquency are irrelevant to the issue ; why do they think I 'm not paying them?</t>
  </si>
  <si>
    <t>I 've closed a loan through a re-finance and I am owed balance from an escrow account for taxes that was paid by the new bank -- called PennyMac -- they have told me that they paid the outstanding taxes due to the XXXX however the new bank has reported they have paid the outstanding taxes at closing. the loan was re-financed on XXXX/XXXX/2015</t>
  </si>
  <si>
    <t>I tried to get a loan modification from B of A. 
They said they would not modify or refinance. 
I tried XXXX mortgage companies for a new loanbut they all said that due to dodd frank I couldnot qualify because I did not have enough incomein XX/XX/XXXX and XX/XX/XXXX. I contacted consumer financialprotection agency and they were no help. 
my house is worth {$1.00} XXXX and I only owe {$380000.00}.</t>
  </si>
  <si>
    <t>IN 2015 escrow analysis the servicer ignored the prelim and actual tax assessment from the township creating large underpayment to escrow. Upon the next year escrow analysis the escrow payment is drastically increased per month due to previous years underpayment. I erroneously made the same payment I was making but within two days made up the difference. The differential payment was made well ahead of the grace period. I continued to get late notices since then because the partial payment was applied to principal and not my monthly payment so my principal has been paid down but I am now considered to be behind by a month. Fortunately I was in a position to withstand this dramatic monthly increase in my payment but even I will be adversely affected if I need to make an extra full mortgagee payment to correct their numerous errors. I brought this to their attention but they responded by ignoring the discussion on the phone where they agreed there was an error on their part.</t>
  </si>
  <si>
    <t>We recently received our escrow analysis from Green Tree Mortgage and were informed that effective next month, our mortgage payment will be increasing by {$300.00} per month. They claim that there was " glitch '' in their system last year, such that while they paid our insurance premium, the amount had not been escrowed. As such, they are now raising our rate to compensate for this glitch to make up for a significant shortage. We were told that nothing could be done to rectify this, that it 's " simple math '', and to simply be thankful that they are spreading the shortage out instead of collecting it within 30 days. Even if we paid the $ 2500+ shortage out of pocket today, our monthly payment would still raise over $ 250/month to accommodate their " glitch ''. Needless to say, we are extremely disappointed &amp; frustrated.</t>
  </si>
  <si>
    <t>BMO Harris is inaccurately reporting information to the credit bureau on XXXX loans. My XXXX credit report, dated XX/XX/XXXX, indicates that I have scheduled payments that are past due. This is untrue. Further, it reports that both loans have 25 year terms, which I believe is also untrue. My XXXX BMO mortgage loans both matured on XX/XX/XXXX and no longer require regular scheduled payments and this is validated by my monthly Mortgage Statements from BMO Harris, which do not show any monthly amount as being due. It is true I have a balloon payment that is due and I will work with the bank to resolve it. However, what is being reported to the credit bureau is false and needs to be corrected.</t>
  </si>
  <si>
    <t>Contacted at my place of employment, by TD Bank collections department after numerouse ( and documented ) requests to contact me on my cell and not my employer. Background : In XXXX of 2015, prior to the XXXX XXXX mortgage payments due, I contacted TD Bank requesting asssistance on my mortgages ( both XXXX &amp; XXXX ). I have all the emails and have recorded all phone calls ( after disclosing I was recording ) in which it is clear I directed TD to call my cell. On XXXX/XXXX/15 I received an email, from a co-worker saying that an XXXX XXXX from TD was calling different departments at my employers trying to reach me. When I returned the call, TD told me that they had no other contact information for me. Again, I can support with emails and recorded phone calls, my contact information of my cell phone. I again asked TD not to contact me at my place of employment.</t>
  </si>
  <si>
    <t>We are writing to dispute the decision Ocwen/XXXX has made repeatedly denying us a modification on our loan and we are challenging the decision as to the reason of our modification being denied as well as our appeal to the reasoning of their decision on the reason for Ocwen 's denial of the modification. It was determined by Ocwen/XXXX denying us a modification because Ocwen/XXXX does not allow more than one modification per loan within a 2 year period. We contacted Ocwen and spoke with XXXX XXXX ( ID # XXXX ) and XXXX ( ID # XXXX ) on XXXX XXXX and XXXX XXXX as well as several other representatives and asked them to provide us with documentation showing that we were officially modified within the 2 year period. After researching our claim, Ocwen representatives confirmed that we were never officially modified on this loan. After researching the history of our loan, they did identify, which we confirm, that back in XXXX 2014 we were accepted into a pre-modification trial period in which we made three monthly payments ( XX/XX/XXXX, XX/XX/XXXX, XX/XX/XXXX ). After the three pre-modification payments, we received a letter ( see attached document ) stating that we were accepted into a permanent modification as long as these terms were met : sign and notarize these forms and return with the XX/XX/XXXX monthly payment. This is where the misrepresentation of Ocwen occured. Our relationship manager XXXX XXXX conveyed to us that Ocwen was upgrading their computer system and they were unable accept any payments on our account and/or verify that the modification was officially accepted. He told us that when the computer system upgrade was completed, he would be able to tell us if/when our modification was approved and when we can begin making payments. In the interim, we mailed in payments that we lost and never posted to our account and Ocwen opened up a research to find those payments. We continued to request to make payments over the phone and online ( or any possible means ) while they researched our missing mailed payments and they told us that the system was still down and they could not take a payment from us in either XX/XX/XXXX or XX/XX/XXXX and could not even confirm that our modification was approved. In that time we received this letter ( see attached XXXX XXXX stating that we were over 500 days past due/delinquent. Ocwen 's records confirmed that we were not modified. See attached monthly statements for XX/XX/XXXX, XX/XX/XXXX and XX/XX/XXXX. If we had been modified the past due would have reflected XXXX. Our representative XXXX XXXX said " i do n't know what 's going on with this account but he assured us that when the system upgrades we would be due for one payment. More times than one on the phone with Ocwen representatives they kept saying their computers were down. We insisted on making a payment and following Ocwen 's instructions and payment amount, wired our payment and it accepted and then was reversed 10 days later ( see bank statement attached ). Ocwen could not even tell us why our payment was reversed ; they did not know why accept that their computers were down. Given all the documentation we are providing, and Ocwen representatives telling us we were not permanently modified, we feel were denied our modification unjustly and we request that we should be accepted into a pre-modification period and move forward. We look forward to you researching our claim and hearing back from you and a resolution with Ocwen. Ocwen says that their conversations are recorded, please request to listen to the tapes of these conversations with Ocwen representatives.</t>
  </si>
  <si>
    <t>Please refer to case # XXXX. Realize that I have gotten XXXX different excuses from fortren funding and the title co, I Abstract on the whereabouts of my cashiers check in the amount of $ XXXX.First it was towards the title fees, Then I was told that XXXX failed to pay my taxes, then I was told that I spent the disbursement money for something else.Be advised that XXXX does n't have a clue to what he is talking about because he had nothing to do with this loan at the time.XXXX XXXX who stated that he was the Sr. loan officer taking this over on behalf of XXXX who I started this process with..It turns out at this time that the Title Co.in fact however discovered, that cashiers check did get lost and I should be expecting that check back according to XXXX at I Abstract Title Agency for the full amount.I was told this on XXXX.Now the funds that I have been paying for the last 18 months towards this shortage is the question of matter on how this gets fixed and recovered.Therefore, If I add up {$200.00} times the last 18 months comes out to {$3600.00}. And this is why I am not going away anytime soon about this factor.This is the reason I am and have been requesting a hearing so we can go over step by step with the proper authority and that the proper protocol was followed. In fact what XXXX XXXX does not want anyone to know is that I was told from him in early XXXX of 2015 not to draft anymore payments from my checking account to XXXX. When I checked my account on XXXX XXXX I was told from XXXX XXXX no action was taken yet and my taxes were still due. I had called XXXX and cancelled this deal immediately for misleading me..At this point is where XXXX XXXX called me up and explained to me that he already spoke to XXXX and that I had a grace period til XXXX XXXX, to pay those taxes in which " I would put the funds out in a cashiers check to the title when she arrives at my home on XXXX XXXX 2015, and that I will be getting most of these funds back in a month or so costing me about {$500.00} in out of pocket expenses '' And " that I should not have a problem coming up with {$2400.00} since I would be skipping 2 monthly payments '' ... I also have this document in writing from XXXX and XXXX XXXX in an e-mail.This is probably why XXXX is defending him and every time I call XXXX to discuss this matter to go over documents he blows me off and pretends nothing happened because the man is running and he is hiding from me ... yours truly XXXX XXXX</t>
  </si>
  <si>
    <t>Bank of AmericaXXXX XXXX XXXX XXXX, CA XXXX XXXX XXXX, I was informed that once I made XXXX 2015 payment, Customer Service Representatives name would be removed from my account and then I could have the funds allocated as payment instead of to principal. No one was ever able to explain why Customer Service Representatives name was attached to my account since my Trial Modification Period was over. Please explain this process that is not indicated in my Trail Modification agreement. 
I have been given numerous timeframes, from immediately after XXXX XXXX payment to XXXX days after, about when the {$950.00} will be released so that I can allocate as a monthly payment. I am constantly getting misinformation from Bank of America Customer Service Representatives and their Supervisors. Please clarify when the {$950.00} will be released and why it was applied to principal and not as payment initially. Why was I not asked what I wanted done with the money? I have asked numerous times for documentation in writing, but was informed I could not have information in writing. I would just want Bank of America to quit changing the rules to benefit themselves. Why if Bank of America is following their standard policy and procedures can I not have information in writing regarding my account? 
After much research, my Customer Service Representative informed me on XXXX XXXX, that I would not be able to move money so I could allocate as payment and it has to stay as principal. Initially I was told that the payment had been used for my XXXX and part of XXXX payment. I informed Customer Service Representative that was not correct my modification agreement dated XXXX XXXX, 2015 stated that my first modified payment was due XXXX XXXX, 2015. Why recourse do I have since Bank of America has decided they will do what they want with my money. 
I still question if this is their normal process, why no one was able to inform me initial when I questioned movement of the funds. It is obvious that I need the modification why would they assume that I did not need this money allocated to benefit me. The trail modification calculations had already been done when the payments were received by Bank of America, so they were not included but now I am being told if they move the money, it will make me behind in my payments. I honored my agreement with the trail modification, why can I not get the same honor from Bank of America.</t>
  </si>
  <si>
    <t>My name is XXXX XXXX, I am writing this letter on behalf of my elderly father, XXXX XXXX XXXX. We are fearful that Chase Mortgage is going to foreclose on his home that he &amp; my mother worked so hard, for so many years to acquire. Because of his failing health, both XXXX and now XXXX, I have stepped in to try and help now that Chase has refused to do so. 
My father is Veteran of the XXXX XXXX but things like that do n't matter to Chase, I guess. We have been trying month after month to submit documentation to them with no success at all. Violation of The Real Estate Settlement Procedures Act ( Regulation X ) 1024.41 Loss mitigation procedures. The Consumer Financial Protection Bureau established rules to " protect mortgage borrowers from costly surprises and runarounds by their servicers. '' I can not tell you how many times we have faxed and re-faxed the same documents. They asked for the XXXX countless times which we sent in, which is merely a document to obtain copies of the homeowner 's tax return. Why do we have to send the same document over and over? 1024.41 ( b ) Receipt of Loss Mitigation application - " A servicer shall exercise reasonable diligence in obtaining documents and information to complete a loss mitigation application. '' It is also disturbing that along with the obvious mishandling of servicing this mortgage by Chase, that the current interest rate of 8.25 % is prejudicial and predatorial. Dodd-Frank : Title XIV - Mortgage Reform and Anti-Predatory Lending Act 15 U.S.C. 1602 ( Dodd-Frank Act 1431 ) Subtitle C : High Cost Mortgages, High cost mortgages include first mortgages with an interest rate that is more than 6.5 % higher than the average prime offer rate, or a second mortgage with an interest rate more than 8.5 % higher than the average prime offer rate, as well as other enumerated definitions. When interest rates are now at XXXX &amp; 4 %, why must he suffer from a sub-prime interest rate at over double the current rate? 
He is now at the point where he feels so beaten down by numerous account managers and being talked down to because he does n't understand all that is being said to him ; he feels like Chase is purposely steering his mortgage into foreclosure. XXXX Continuity of contact - " Servicers are required to maintain reasonable policies and procedures with respect to providing delinquent borrowers with access to personnel to assist them with loss mitigation options ''. Fair Debt Collection Practices Act FDCPA 806, Harassment or abuse 15 U.S.C. 1692d - Chase has been very condescending and short when communicating with my father. I do n't understand why Chase feels the need to talk down to him or make him feel stupid or like a deadbeat homeowner. 
He also was n't given a written reason for denial or a chance to appeal that decision. 1024.41 41 ( h ) Appeal process. Paragraph 41 ( h ) ( 3 ) Supervisory personnel. The appeal may be evaluated by supervisory personnel that are responsible for oversight of the personnel that conducted the initial evaluation, as long as the supervisory personnel were not directly involved in the initial evaluation of the borrower 's complete loss mitigation application. 
I am pleading for someone to step in and help us get his mortgage situation back on track. If he could only get a decent interest rate with a decent payment amount, get the unpaid payments put on the back of the loan and give him a fresh start then he could make his monthly payments for as long as he remains alive in his house. Please someone help us. 
Thank you, XXXX XXXX, daughter of XXXX XXXX XXXX</t>
  </si>
  <si>
    <t>On XXXX XXXX, XXXX my application to Bank of America for a mortgage modification was declined on the basis of a fraudulent property appraisal. The false and inflated property valuation resulted in a failed NPV test. 
Even though no house ( of that model ) had ever sold for such amount in the history of the subdivision, the appraiser valued my house at {$700000.00}. I objected, and it was reappraised for {$690000.00}. The values are absurd considering : There are vacant abandoned houses in the next block ; At the time of the appraisal no homes in the subdivision or area had sold in over a year ; On-line services valued the house between {$540000.00} and {$600000.00}. 
When I received a copy of the appraisal, I phoned the appraiser to question the basis for his valuation. I was told that Bank of America was his client and those were his instructions. 
Finally, on XXXX XXXX, XXXX a house in the subdivision finally sold. The exact same house as my house, same model, same builder, same subdivision, XXXX blocks away, sold for {$570000.00} ( see Exhibit A ). 
In XXXX XXXX, upon renewal of the homeowners ' insurance, the insurance company would only insure the house {$530000.00}. They said that it was the maximum that the house could be insured for because that was its replacement value ( Exhibit B ). 
So, if an identical house in the same neighborhood sold for {$570000.00} and the insurance company states that the replacement value of my house is {$530000.00}, how does Bank of America 's appraiser get a valuation of {$690000.00}? 
Bank of America is obliged to follow all rules and guidelines for the servicing of conventional mortgage loans, including, critically, rules relating to the Home Affordable Modification Program ( HAMP ). Bank of America did not follow the rules of HAMP in connection with my account. 
Had Bank of America properly reviewed my application and not applied a fraudulent property valuation when I applied for HAMP in XXXX XXXX, I would have been found eligible for a HAMP modification that would lowered my monthly payments by at least {$1500.00}. 
Instead, Bank of America used a fraudulently inflated property valuation to cause my application to fail the NPV test. Since then I have taken nearly {$40000.00} in credit card cash advances at 24 % interest rates to keep the mortgage current, which has damaged my credit and caused me and my family great anxiety.</t>
  </si>
  <si>
    <t>Ocwen as the servicer and/or acting on behalf of the investor or any other entity DO NOT have documents for enforceable interest as stated under the National Settlement Consent Order. Therefore, I 'm requesting a Mortgage lien release on the property immediately and a refund for all 182 monthly principal and interest relating to the loan from XXXX XXXX through XXXX XXXX and all items need to be omitted from our credit report because they are not factual a ) Please provide a complete pay history for the life of the loan. 
b ) I 'm in receipt of your recent Annual Escrow Account and would like a detailed explanation of the various charges. A copy of the same is attached hereto. Specifically I 'm inquirying about the specific fees and charges : - {$1900.00} for Projected ending Balance and " $ XXXX for " Actual Ending Balance '' Please explain this amount What portion is attributed to taxes and insurance etc? 
Is there a force placed policy on my account? If so please provide a copy of the forced place insurance policy and any and all notices you sent me prior to force placing insurance policy on the property. 
{$3400.00} in the Mortgage/Hazard insurance What type of mortgage insurance is this for? 
Please provide a copy of the mortgage /Hazard insurance policy Please provide a copy of the title insurance I was charged for Please provide a copy of tax and title certificate that I was charged for Interest rate Explain how the interest rate was calculated Maturity date Please Explain how the Maturity date was calculated Please provided Loan Report.</t>
  </si>
  <si>
    <t>48894</t>
  </si>
  <si>
    <t>I applied for a loan modification with Seterus, Inc. in XX/XX/2016. All required documentation and trial payments were completed in XX/XX/2016. My ex-spouse filed bankruptcy, I was able to purchase his interest in the property from his bankruptcy trustee. I hired an attorney to draw up a quit claim deed, and my ex-spouse 's Bankruptcy Trustee signed on my ex-husbands behalf. The Quit Claim Deed is approved and recorded by the Bankruptcy Court and is filed in the County Courts. I provided Seterus with the Quit Claim Deed. I received Loan mod confirmation letter from Seterus in XX/XX/2016. XX/XX/2016 was to begin my 1st new modified payment, I even received a confirmation letter from Seterus stating my automatic payments will be drafted from my account starting XX/XX/2016. The payment was not processed, I inquired by calling the customer service number in XX/XX/XXXX to find out why the payment was not taken, only to discover Seterus had an issue with Quit Claim Deed I submitted. I was told I had to submit in writing my concerns to the Correspondence Department and they would reply within 30 days. I typed a letter on XX/XX/XXXX asking Seterus to explain why they felt my Quit Claim Deed was invalid. Seterus told me they needed the recorded copy of the Quit Claim Deed. I sent another letter to the Correspondence Department on XX/XX/2016 along with the RECOREDED QUIT CLAIM DEED that was retrieved from the PACER System. I also explained my concern about feeling as though Seterus was drawing out the modification process. I submitted the recorded Quit Claim Deed as requested. I was told by the Customer Service Agent that my loan was being escalated and t Seterus only needed the recorded deed to continue to convert the loan. On XX/XX/2016, I received a Notice of Intent to Foreclose from Seterus. I was completely overwhelmed and confused by the written correspondence received in the mail. I quickly contacted the Customer Service Number and spoke to a representative who told me the modification was still active and the notices are sent out automatically and that I should not worry. The next day, I received another notice from Seterus dated XX/XX/XXXX thanking me for asking for assistance with my mortgage loan. I received yet another correspondence from Seterus dated XX/XX/2016 stating the Quit Claim Deed I submitted was not valid, as it was not signed by my ex-spouse. It further stated Seterus could not accept the Quit Claim Deed with his Chapter XXXX Trustee 's signature, as there is not a Power of Attorney on file for him. Seterus declined to implement the loan modification. The letter also stated in order for Seterus to reconsider the loan modification, my ex-husband must sign the Quit Claim Deed, or provide a notarized power of attorney from his Trustee. I then responded with a letter to Seterus on XX/XX/2016 stating his Trustee has the authority to act as an agent on behalf of my ex-spouse because he filed bankruptcy. I also send copies of the final order from the Bankruptcy court granting the Trustee to sell his share of the property to me. I enclosed the recital agreement ( document where I purchased the ex-husbands share of property from trustee ). Seterus responded to my letter on XX/XX/XXXX stating the Quit Claim Deed I submitted is incomplete as the document states I sent XXXX pages, they only received XXXX pages! The letter from Seterus also states I need to have the Quit Claim Deed signed by either my ex-husband or his trustee, in order to remove him from the mailing address for the loan! I have sent Seterus the Quit Claim Deed signed by his Trustee on three occasions and yet again on XX/XX/XXXX! Now on XX/XX/XXXX, I received the mod. packet w/documents informing me I MUST SIGN AND RETURN THE DOCS ALONG W/ QUIT CLAIM DEED ( WITH EX-HUSBANDS SIGNATURE ) BY XX/XX/2016.</t>
  </si>
  <si>
    <t>Bank of America have once again destroyed all home loan mortgage account modification, loss mitigation, and workout assistance related documents and documentation contained within the Bank of America created, maintained, managed, and supervised borrowers Home Loan Modification Status iportal, My Documents tab page. 
I have been unable to navigate to the My Documents tab page of the borrowers iportal since XXXX XXXX, XXXX to today, XXXX XXXX, XXXX. When I was finally able to gain access to the My Documents tab page, every document had been deleted from the list of uploaded and received documents. Even now, I continue to be unable to upload documents directly to the iportal. 
Bank of America continues to destroy my home loan mortgage account records without justification and explanation knowing that when Bank of America destroys evidence the burden of proof shifts to the destroyer of the evidence. 
Bank of America has been trying to create a record that supports their knowingly false position that I have not submitted a complete Request for Mortgage Assistance ( RMA ) application package since XXXX XXXX, XXXX. One of the ways Bank of America representatives thought to do this was through the intentional destruction of the record and documents uploaded to the borrowers iportal. 
I have noticed that the borrowers iportal is no longer supported with technical assistance by an independent third party. This strikes me as unusual, but not when put in the context of Bank of America and their representatives misconduct, mismanagement, and mishandling of the borrowers iportal including, but not limited to, the destruction of per, private, and financial documents, information, data, and records.</t>
  </si>
  <si>
    <t>The following is a copy of complaint sent directly to Bank of The West, on XXXX XXXX, through their online customer service message system. Receipt was acknowledged the same day, with a promise of a response by mail after completing a review. We 're still waiting on a response. 
-- - Object : reimbursement of home appraisal fee. 
To whom it may concern, We kindly request a refund of the upfront appraisal fee collected by Bank of the West ( BotW ) to process a refinance mortgage application. We claim that the failure to complete the transaction is due to errors committed by BotW. We therefore, request a refund in the amount of {$500.00}. 
The character limit here does not allow for more than a brief summary. Should you require additional information, please provide an address, and we 'll be happy to furnish a more detailed account of events. 
The essence of the matter is that the initial disclosures and loan estimate, received XXXX XXXX, indicated a {$500.00} prepaid appraisal fee. Five weeks into the process we receive a request for an additional {$330.00}, to obtain HOA documentation. Mortgage agent, XXXX XXXX, and the Processor, XXXX XXXX, both write that these fees could not be anticipated prior to completion of the Appraisal. However, the appraisal had not identified any adverse conditions, and we had fully disclosed the nature and location of the property, which are, of course, also a matter of public record. BotW is solely responsible for overlooking these cost. 
XXXX XXXX, we declined to make the additional payment, but provided some of the required documents. As part of the email exchanges the Processor requested to " recall '' the original message requesting prepayment, and we assumed BotW now had sufficient information to proceed. On XXXX XXXX, we receive an updated loan estimate, with change of circumstance adding a {$450.00} rate lock extension fee. 
Furthermore, the request for {$330.00} was not reflective of reasonable costs. The association 's standard HOA questionnaire fee is {$170.00}, and rush processing ( {$270.00} ) only seemed " necessary '' due to BotW 's late request for this information. Other documents could be obtained free of charge. Other amounts, that unlike the additional appraisal costs had been included the loan estimates, were also very high. However, we had chosen to trust XXXX, when he told us that the actual cost would be much lower. 
The insincere insistence that the additional cost could not be anticipated, caused us to loose confidence, and on XXXX XXXX we contacted a different lender, as a backup plan. We were able to close with this lender in under 3 weeks. This with an appraisal cost of {$340.00}, none of the HOA related fees, or the much exaggerated title cost estimated by BotW. One have to question the wisdom, and ethics, of quoting, and we suspect charging, exaggerated fees, while informally quoting much lower " typical cost ''. 
Ironically, we were aware that the conditions offered by BotW were below market. However, we had hoped to consolidate a number of financial accounts, and we were willing to pay the premium mortgage rate to accomplish this goal. Now, rather than expanding, we 're forced to consider terminating our relationship with Bank of the West. 
We prefer to believe that this turn of events was due to an initial mistake, combined with inflexible processes. We hope your response to this request will affirm this belief. We certainly hope that what transpired is not the result of a deliberate, unlawful and unethical practice designed to lock-in customers to sub-market loan conditions. 
In hope of a response to this request for reimbursement of the {$500.00} appraisal fee by XXXX XXXX, 2016.</t>
  </si>
  <si>
    <t>REF Case number : XXXX Due to an error by Freedom mortgage company while selling my mortgage to another lender, I was reported to the credit bureaus as delinquent on my payments despite a promise that this would n't happen. This shows on my current credit report as having missed XXXX payments. During this time i was servicing the loan through the new lender. This has destroyed my FICO score and thus my credit worthiness.</t>
  </si>
  <si>
    <t>77563</t>
  </si>
  <si>
    <t>After turning in my loss mitigation application, Ocwen representatives provided me with inconsistent and inaccurate information about the status of the decision on my loss mitigation package. Before my loss mitigation application was denied, I spoke with an Ocwen representative who told me that they successfully received a purchase offer for my property - from my realtor - and had ordered an appraisal/XXXX in order to process a short sale on my property. My realtor confirmed that no such offer had been sent to Ocwen. Upon providing the Ocwen representative with this information via a conference call with my realtor, the Ocwen representative reversed their statement, agreeing with us that there was no offer and no appraisal had been ordered. Ocwen 's inaccurate information caused delays in my understanding of my loss mitigation options. Among many things, Regulation X, Section 1024.38 specifically requires servicers to maintain policies and procedures that are reasonably designed to ( 1 ) access and provide timely and accurate information and ( 2 ) properly evaluate loss mitigation applications. Ocwen demonstrated that they do not have policies or procedures to provide me with timely or accurate information about my loan during and after my loss mitigation application was denied, which leads me to believe they are in breach of Regulation X.</t>
  </si>
  <si>
    <t>I made an additional payment to my mortgage and it was not applied correctly. I contacted the company 6 times to correct, but it is still wrong.</t>
  </si>
  <si>
    <t>Asked for a loan modification from greentree servicing.Was denied the modification because I got a loanfrom XXXX at a 10.5 percent was told we would be able to refi in 5 yrs. This company XXXX XXXX and XXXX XXXX are all owned by XXXX XXXX. I would advise anyonethinking of dealing with any of these companies to run and run fast the other way. They are nothingbut predatory lenders. I pay more for 120,000 dollar house than my friends do for a XXXX.</t>
  </si>
  <si>
    <t>My new mortgage company, Penny Mac, misplaced many of my mortgage monthly payments. The payments were placed onto my mortgage escrow account instead. It took countless effort from my part to finally have Penny Mac acknowledge their mistakes. Penny Mac fixed the mistakes made to my account, however, they reported me late to the credit bureaus and have not taken action to correct this matter with the bureaus.</t>
  </si>
  <si>
    <t>If you XXXX the " homeowners protection Act '' it 's described as 'Homeowners Protection Act ' A law designed to reduce the unnecessary payment of private mortgage insurance ( PMI ) by homeowners who are no longer required to pay it. The Homeowners Protection Act mandates that lenders disclose certain information about PMI. 
In my situation I am not being protected from Paying PMI unfairly ... ..but rather unfairly being required to carry it through XX/XX/XXXX. Let me explain : my property 's appraised value at closing of my loan in XX/XX/XXXX using by bank 's preferred Appraiser was $ XXXX, my current principal balance is {$260000.00} making my Loan to Value : 76.19 % under the 80 % requirement needed to " drop PMI ''. However my lender is not using the appraised value to calculate my LTV but rather my purchase price of : {$310000.00}. They present my " LTV '' on their website as : 84.9 %. At first I struggled with their own representatives to be able to explain what was happening and why my Loan to Value was being calculate with a number that was not my value. Only after running the ranks did management explain that they were following the law laid out in the " Homeowners Protection Act ''. Imagine my dismay, learning that the law that is named to protect me is cheating me out of {$35000.00} of my homes equity??? Even better yet their website tells me that the approx. date I will reach 80 % Loan to Value is XX/XX/XXXX ( rough math tells me I am looking at approximately 30 more months/payments of PMI in the amount of {$170.00} or {$5200.00} over that period ) That 's a real kick in the teeth. Can you please help change this act to protect Homeowners from paying Private Mortgage Insurance unfairly?</t>
  </si>
  <si>
    <t>we have a rural development loan for a home that got sold to chase we got it 5 years ago, than recently i had XXXX XXXX XXXX and we incured alot of medical debt and we fell behind on are mortgage payments. we have tried to do a loan modification 5 times and keep getting denied they loose paperwork and keep giving us the run around we want to stay in our home and are doing everything we can to get caught up, but chase seems unwilling to work with us. they say we only qualify for a short sale and keep threating us with foreclosure</t>
  </si>
  <si>
    <t>My complaint is against the Service Debt Collector - Seterus Inc. Seterus has been servicing my loan for more than 10 years at 6.125 %. This property is located at XXXX XXXX XXXX XXXX, XXXX XXXX, MI XXXX, is no longer my primary residence. My family and I have moved out of state and the property is now deemed income property and is occupied by a tenant. In early XXXX of this year I entered into discussions with a mortgage lender regarding HARP refinancing for this property. However, I was informed that prior to proceeding with the refinancing process ( which I pre-qualified for ) XXXX records related to my Private Mortgage Insurance ( PMI ) status needs to be updated. After contacting XXXX, I was informed that Seterus Inc. has to submit this request - ca n't not be requested by the loan recipient. Subsequently, I XXXX contacted Seterus Inc. on XXXX XXXX, 2015 ( see the attached complaint letter ) with no success. Seterus ' representatives have failed to return multiple calls or offer any explanation to the status of my request. I have not been required to pay PMI for years ( see the attached IRS Form 1098 ). I strongly feel that Seterus is deliberately ignoring my request due to the fact that the loan will be transferred to another lender. If my assumption is correct, worst case their practice is unethical ( if not illegal ) and consumer infringement. Best case, they have an extremely poor infrastructure upon which to address customers ' needs. After conducting further research, I was not overly surprised to find out that Seterus has been cited in a number of consumer complaints. I would greatly appreciate your assistance with getting this matter resolved.</t>
  </si>
  <si>
    <t>I have been a customer of PNC for over 11 years now and have had no complaints until the last few months. I have spoken to several customer service and supervisors over the last 2 months and hope that this letter will get to someone that can take care of the problem. 
In XXXX I became aware that escrow had been added to my mortgage without my permission or any kind of warning or contact from PNC. After talking with several customer service representatives they informed me that a letter was sent to XXXX XXXX 's XXXX XXXX XXXX Va. XXXX informing me that my taxes were not paid and on the mortgaged property of XXXX XXXX XXXX XXXX Va. So I never got the letter because my address is XXXX XXXX XXXX XXXX XXXX VA XXXX. 
After doing some calling and finding out why these tax bills were not sent to my mailing address we found that the county was sending the bill to the old address we lived at 2 years ago and the forwarding was expired. I have since called the County and changed the billing address to XXXX XXXX XXXX XXXX. 
On XXXX XXXX we sent and check for {$1300.00} to take care of the taxes paid and another check for {$1100.00} for the mortgage loan we established in XX/XX/XXXX. The checks were check numbers ck # XXXX {$1100.00} and ck # XXXX {$1300.00} both cashed on XX/XX/XXXX. At this point we need to take care of changing our loan back to the {$1100.00} that was signed and agreed on in XX/XX/XXXX and all escrow needs to be removed from my loan. 
We have never been late on a payment and have automatic deposit set up for PNC Mortgage. I feel they should have sent a certified letter to let us know this change was taking place. Please help us resolve this issue</t>
  </si>
  <si>
    <t>I am filing this complaint because, through absolutely no fault of my own, I lost out on a chance to refinance my mortgage on the terms I agreed to when I applied for the loan two months ago. The process was progressing smoothly until the appraisal. 
When the appraiser came to my home, he hostilely challenged the representation in my loan application that my property is a " single family '' dwelling. He insisted it was not. His position was that it is a " XXXX unit income '' property and, as such, he was owed a higher fee for doing the appraisal. I objected. 
Two days later, I provided the appraiser, as well as the lender, real estate records showing that the District of Columbia classifies my property as a single family dwelling. I asked to be provided something similarly official or authoritative that substantiates the appraiser 's contrary view. I was met with silence. 
My loan stalled for more than two weeks, because the appraiser was demanding additional money to submit his report. The lender was seemingly incapable of figuring out how to break the impasse. For weeks, I was repeatedly told ( upon inquiry ) that the matter would be clarified " tomorrow, '' but tomorrow never came. When I finally did hear from the lender, I was informed that another appraisal would have to be arranged, but there was now no time to close on the loan before the expiration of the rate " lock in. '' I was further advised that, in order to move forward with the loan, I would have to pay a special fee to the lender. I refused.</t>
  </si>
  <si>
    <t>I filed a CPFB complaint previously ( XXXX ) regarding my mortgage with Ditech. Despite their intention in their response to this complaint to correct their errors of accounting for our timely payments, Ditech has continued to misapply our funds paid and continues to show a deficit in our payments of {$350.00}. See my attached letter sent to Ditech XXXX XXXX, 2016 both through their online portal and by mail. This amount is from their incorrect accounting of our supplemental payment of {$450.00} + {$90.00} late fee we made on XXXX XXXX, 2016. They credited our account {$90.00} but took the {$450.00} out of our account in an attempt to correct their errors and never reapplied it. {$450.00} - $ XXXX= {$350.00}, showing as a deficit in our account despite us having paid the full payment. Today XXXX XXXX, 2016 we received a certified letter stating that we are in default for {$350.00}. My intention is to pay this amount to stop any further inappropriate action on their part toward default or foreclosure while continuing to try to find one rational intelligent person at Ditech to remedy their errors and reapply correctly the {$350.00} Ditech has stolen from us. 
XXXX XXXX XXXX XXXX</t>
  </si>
  <si>
    <t>My mortgage was sold by XXXX to Nationstar Mortgage. I went in to make my payment online like I do every month only to find that they charge a fee of {$9.00} if the payment is made after the XXXX of the month. I have never been charged a late fee by XXXX if the payment was made before the grace peiod.</t>
  </si>
  <si>
    <t>I applied for a construction loan with a loan officer, XXXX XXXX. He was recommended by the builder we were using to build a modular home. XXXX XXXX was working for a bank out of XXXX and I met him in a basement to submit the application. After a few weeks, XXXX left the XXXX company and began working for Prime Lending -a Texas based company. He took my financial paperwork ( and never gave the copies back to me ) to the new bank promising it would be a better experience. Come to find out that the builder is not truly a builder and has no funds to pay contractors. Prime Lending does not vet their builders properly. The bank would not release any deposits to the contractors and the contractors would not work without money so I was forced to liquidate my XXXX to lay out funds to pay for work prior to the construction loan paying. I also found out they were advancing funds to the builder without my knowledge of what the funds were being used for and the builder 's contractors did not work on the house for months causing delays. during this time, I was requesting rate quotes daily as XXXX XXXX said there are 6 month rate locks. After a few days of emailed quotes. he stopped quoting me. He said getting rates thru his system was difficult. He never called me- never followed up even after rates started to climb.The whole reason for doing the end loan with them was to save the XXXX mortgage tax that I paid when I closed the construction loan. That was the carrot used to get me to do my permanent financing with them. I called XXXX manager, who did nothing, I contacted Prime Lending customer service and after 30 days of not a call or email back, I just emailed them and they turned me back to the loan officer for rate quotes. I believe Prime lending dropped the ball with quoting rates, I believe the builder and the loan officer are in collusion and Prime is responsible for not vetting the builder to see he had no funds to build a house. Their complaint department does not seem to take this complaint seriously. I would like to have my mortgage tax assigned to my new bank due to having to do all my own leg work, and the bank not quoting me rates in time to lock in to something reasonable - as rates have increased dramatically- was this a ploy as well. 
Their customer service rep ignored my request for assistance. I asked when his response would be and he said give him 30 days. It was after 30 days when I emailed him back to ask what was going on. The same situation was happening with XXXX XXXX. I only got rates when I prodded him. There was little communication and I believe I need to get this out to you so that no other " customer '' will go thru the experience I am presently trying to get thru.</t>
  </si>
  <si>
    <t>I applied for refinance payed {$660.00} to my existing mortgage bank Wellsfargo Process was canceled with out any notification Sent many emails asking for the status of the refinance and got no answer Asked supervisor to look into the problem and did not resolve my issues Can I file small claim in my state of Wisconsin to try to get my money back?</t>
  </si>
  <si>
    <t>We sent the email below to Stonegate XXXX/XXXX/15, followed up XXXX/XXXX/15 and never received a response from them. 
If you require any email correspondence proving any of our claims, we are happy to provide them. 
Hello, My wife and I reached out to Stonegate about refinancing our loan around mid XXXX ( the first email we have is from XXXX/XXXX/15 ). We agreed to terms and were told on or before XXXX/XXXX/15 that we would be closing mid XXXX. To be more specific, we were told XXXX/XXXX/15 that " Your appraisal just came in and your file has been forwarded to underwriting. '' Each and every time anything was requested of us, we responded with what was required immediately. After following up a number of times, being shifted around to different representatives, having additional documents requested of us, etc, we were told XXXX/XXXX/15 that " We got extremely busy over the last 5 months which has caused tremendous delays. '' Following that, we had to get another appraisal since it had been so long, send in additional documents, and we finally closed XXXX/XXXX/15. Nearly five months after we were told it would take place. 
During that time, we paid PMI on a loan that we would n't have if it had closed when we were told it would and also paid interest at a rate XXXX of a point higher than we should have been. 
After repeated attempts by Stonegate to renege on the terms we agreed to because it took them so long that the " market had moved '', we did, in fact, receive the loan at those terms. In addition, we were refunded the amount we paid for PMI as a result of Stonegate 's delays. However, we also need to be refunded for the additional interest that we should not have paid during that time period, as the delays were admittedly Stonegate 's fault. 
We will be awaiting your response. 
Thank you</t>
  </si>
  <si>
    <t>My mortgage servicer ( Bank of America ) approved me for a loan modification and a small error was made on the signature page of the permanent loan modification documents. BOA erroneously sent correspondence to another XXXX of their customers in another state XXXX XXXX &amp; I never received any information that my documents had errors. Subsequently, I was never informed that my permanent modification was never processed. I was under the impression that everything was completed, as per my Customer Relationship Manager had told me numerous times throughout the entire process, as well as several other BOA representatives. I continued to make all of my payments for a year until my loan suddenly entered foreclosure. I spoke to over XXXX different representatives who told me that my loan was approved, that this was a clerical error, and to disregard the issue. I am now in pro se litigation to defend this issue, my credit, and try to save my home, that should have never have gotten this far. I have made all of my payments, and have only missed XXXX since the origination of my mortgage.</t>
  </si>
  <si>
    <t>My Reverse Mortgage is being Foreclosed on, because of no Property Insurance. The company sent me a Insurance policy XX/XX/XXXX and added it to my Line of Credit.</t>
  </si>
  <si>
    <t>I 'm being given the run around for over a week. 
Over a week and still can not access my mortgage account online. 
Pennymac usa is making no effort to reset my account so that I can access my account online to pay my bill and be aware of account issues.</t>
  </si>
  <si>
    <t>My property is a association maintained property which means they do all the maintenance such as cutting the grass and trimming of tress on a timely manner. This happens even when a property is for sale ( such as mine ). As confirmed by en email from the property XXXX there has been cases where a bank sends a company to cut the grass and trim the trees not realizing the property is a association maintained and the company charges the bank even though they dont do any thing ( my case ) I am demanding for Ocwen to refund me {$210.00} that they have charged me ( it is not my problem that the company XXXX is a dishonest company and charged them for the work never done ) .To cover themselves they even took some before and after pictures which is in black and white and you cant see any thing from them. That is not my issue and i need my refund as i paid a fee of {$97.00} a month to association for them to this work which has been done since i bought the property. i will hire an attorney to take legal action if they are not refunding my money now.i have send the email from the association manager with all above information to XXXX office of the consumer ombudsman as well.</t>
  </si>
  <si>
    <t>Chase sent a letter dated XXXX XXXX, XXXX entitled " Make your first trial payment on time to accept this offer for your home equity account ''. 
The letter stated, " Congratulations! We 're writing to let you know that you 're approved for a Trial Period Plan payment schedule detailed below : '' .. '' Make these ( three ) payments ( of {$2100.00} ) instead of your regular home equity monthly payment, even if you receive a monthly statement that shows a different amount ... If we do n't receive your first payment by XXXX/XXXX/XXXX, you 'll no longer be eligible for this payment schedule or a permanent modification and we may start or continue any collection and/or foreclosure action. '' We are reporting this communication to the Consumer Financial Bureau for the following reasons : 1 ) This letter was sent directly to us and not to our attorney. Chase knows or should know that Chase started foreclosure proceedings in XXXX County, New York through the law offices of XXXX, XXXX XXXX XXXX, and the case is still active as Index No. XXXX/XXXX. Chase knows or should know that we have retained counsel in this matter through the Law Offices of XXXX XXXX, with whom we must confer regarding any offer ( s ), plans or proposals. 
2 ) We interpret Chase 's Trial Payment Plan to be a violation of the Fair Debt Collection Procedures Act ( FDCPA ) 15 USC 1962, as the proposed payments are not based on, or representative of, any actual debt validated as owed, i.e. Chase is misrepresenting the alleged debt. 
3 ) The offer of Trial Period Payments appears to be an attempt at " dual tracking '' this matter. Such activity is prohibited. The CPFB rules for " Loss Mitigation Procedures '' ( attached ) restricts " dual tracking '' where a servicer is simultaneously evaluating a consumer for loan modifications or other alternatives at the same time that it prepares to foreclose on the property. 
4 ) Chase is attempting to extort payments to be made to them under terms which are one-sided, e.g. not beneficial to us, but only to Chase. The Plan causes us to waive rights, which we do not intend to waive. It is our position that the loan was procured by fraud. 
5 ) Chase is attempting to induce us into signing a contract where no meeting of the minds has taken place, and we believe Chase is presenting said Trial Payment offer with " unclean hands ''. We deem the offer of said contract /Plan to be " unconscionable ''. In a separate letter also dated XXXX XXXX, XXXX, ( Letter # 2 ) Chase states that, " You 're eligible for a Chase Modification '', but the terms are undisclosed and unspecified. 
6 ) Chase 's accounting practices are questionable and disputed. It is our position that Chase maintains multiple account numbers evidencing derivative forms of debts and/or assets relative to the original transaction. 
7 ) Chase 's offer failed to fully assess all available options. The CFPB Mortgage Servicing Rules reference " investor 's eligibility rules '', but such options have not as yet been evaluated, determined, or communicated by Chase to us, or to our counsel. It is our position that Chase re-characterized the original line of credit transaction by using our application and signatures, unbeknownst to us, to securitize the second-lien HELOC and sell it as securities, receive payment from multiple sources, and profit therefrom, e.g. " double-dipping ''. 
8 ) We interpret Chase 's Trial Payment Plan to be threatening in nature by limiting " eligible options '' in the absence of due process, which is applicable via the court proceedings which Chase initiated. 
9 ) We interpret Chase 's offer to be a violation of ECOA on the basis of race and age, and income source. Chase knows or should know we are senior citizens on a fixed income.</t>
  </si>
  <si>
    <t>Suntrust sent me a letter dated XXXX/XXXX/2016 that it would request that invalid inquiries in XXXX 2016 be removed by XXXX. 
I contacted XXXX and the rep says there is no record of any request from Suntrust. 
Suntrust checked my credit 3 times in XXXX and XXXX time in XXXX for my mortgage application of XXXX 2016.</t>
  </si>
  <si>
    <t>I applied for a loan modification with Nationstar Mortage a year ago. The modificaiton was approved but they added XXXX extra to XXXX mortgage stating that these are all fees I owe to them, I have been requesting an itemized breakdown of the fees and have not been successful. I believe these fees to be extremely high and would like a clarification on such. Please help</t>
  </si>
  <si>
    <t>My bank HSBC has raised my fixed monthly mortgage payments over XXXX per month again without explanation. Fixed mortgage.Only thing I could get out of the many many phone reps i spoke to is my taxes and hazard insurance has gone up that much. NOT true-Increases amount to a few XXXX per anum total. I sent them ins &amp; tax copies as I received from my brokers.HSBC left New York and I can no longer communicate face to face.When I paid the amount I had been paying every month they sent me a threatening collection letter demanding what they claimed I must pay.I filed same complaint vs. HSBC about a year or two ago and bank was forced to change my monthly billing back to correct amount. It 's extortion, I 'm a XXXX by the way but am helpless here.</t>
  </si>
  <si>
    <t>I have several outstanding issues that remain unresolved with my PenFed accounts. 
1. My auto loan title thing remains unresolved. I had previously sent the original title as requested by PenFed. Then when they lost that, I sent a copy. They did n't accept a copy so I had to get a duplicate title which they 've now acknowledged receiving but the issue is not yet put to rest. This was the subject of a previous complaint. 
2. My first mortgage loan still has mortgage insurance on it. This was the subject of a previous complaint - PenFed agreed to remove the mortgage insurance once an appraisal came back with a value that put the loan to value ratio below 80 % ... which has been done but I am still being charged MI. 
3. My home equity line of credit application is still in limbo. 
4. I was charged twice for the appraisal. I was promised a refund but this has not yet materialized. 
5. My application for an XXXX XXXX travel points card has not been processed. 
6. My overdraft line of credit is not linked to my checking account rendering it useless.</t>
  </si>
  <si>
    <t>My loan was approved</t>
  </si>
  <si>
    <t>77081</t>
  </si>
  <si>
    <t>The end of XXXX I was approved for a Trial Modification with my lender, XXXX XXXX XXXX. The Trail consisted of making payments for XXXX, XXXX, XXXX and XXXX XXXX. I made XXXX, XXXX and XXXX after making my XXXX payment I received a letter from my lender stating my mortgage was sold from XXXX to Freedom Mortgage. When I received the letter I contacted Freedom Mortgage to ask them how this would affect my trial modification. They had said that it should n't that it may take a little longer to get the paperwork transferred but just continue making my payments. I continued to pay my mortgage. I called Freedom and made my XXXX payment on XXXX XXXX over the phone. I called and made my XXXX payment on XXXX XXXX over the phone. I noticed at some point the payments were not being deducted from my account. I called Freedom to see what was happening and I spoke with a woman named XXXX who let me know that there was a stop on my account and that Freedom was n't accepting any more payments. That the account was in final modification and they were drawing up the paperwork. XXXX XXXX I still had n't received anything so I attempted to make my XXXX payment and again it would not go through. I called mid XXXX to check on the status and again got XXXX on the phone who said the " cashiering '' department had placed a " stop code XXXX '' on my account because of the modification and still was not accepting payments that the unpaid balance and fees would be put on the end of my mortgage. At the time she also mentioned there was a credit reporting freeze. Because I received this confirmation I had used the money put aside for my mortgage to catch up on other credit card bills I was behind. Beginning of XXXX I received a letter from Freedom stating that my loan modification was denied because I had defaulted on my trial period. I called Freedom and they had said that I had missed the XXXX XXXX payment during my trial period and that was the reason for the default. I spoke with XXXX XXXX and a gentlemen named XXXX. I let them know I made the XXXX payment and they asked that I send over proof of payment to XXXXXXXXXXXX XXXX XXXX XXXX at XXXX XXXX I sent over proof of payment consisting of my bank statements. Once they reviewed that I was then told well it was n't XXXX that was missing it 's XXXX XXXX I let them know that I called on XXXX XXXX to attempt to make the payment but it was reversed on their end. That I was advised at t the time my account was no longer accepting any more payments because I was in the final stages of modification. They apologized for the miscommunication but they said the information I received was wrong and they needed a copy of the cancelled check for XXXX and XXXX I let them know I made my payment electronically so I did n't have a cancelled check I only had my statement and that I do n't have anything for XXXX because the payment never cleared my account. They said the best way at this point would to be just apply for a new modification. I also want to add that the minute I new about this I started making payments on my loan again. I mailed in checks instead of trying to process over the phone. On XXXX XXXX I sent them back a completed Loan Modification package but for whatever reason each time they reviewed they needed additional information. Finally in XXXX XXXX they had a " completed '' package. On Tuesday XXXX XXXX I received a call from XXXX stating my Loan Modification was denied because I defaulted on my previous trial payment that I was missing the XXXX payment. I let her know I sent over the confirmation for XXXX 's payment in XXXX but she did n't want to hear it. Since then I have called numerous times to get this escalated to a supervisor but you ca n't talk to a supervisor, they need to call you back. I never received any calls back.</t>
  </si>
  <si>
    <t>My wife and I live in a row house in XXXX D.C. We rent out a XXXX-floor apartment as a bed-and-breakfast. For the tax year XX/XX/2015 the District of Columbia government mistakenly assessed our property as being 100 % commercial property. Of course our taxes and consequently our escrow payment ballooned. The D.C. government has since corrected their mistake. The D.C. government has offered to refund the escrow overpayment to our mortgage bank, New York Community Bank ( NYCB ). However, NYCB is insisting that we, the homeowners, personally repay this escrow overpayment.</t>
  </si>
  <si>
    <t>On XXXX XXXX, XXXX we received a discharge by U.S Bankruptcy Court, District of Mass. Included in the bankruptcy petition was a property at XXXX XXXX XXXX, XXXX MA XXXX. The mortgage holder was XXXX XXXX XXXX. The debt was not reaffirmed. XXXX XXXX XXXX never took the title back despite our many attempts to facilitate it. We filed a CFPB complaint against XXXX XXXX XXXX XXXX/XXXX/XXXX ( XXXX ). 
On XXXX XXXX, XXXX we received a notice from XXXX XXXX XXXX that our mortgage was sold to Carrington Mortgage. I immediately called Carrington and told them that it is not a valid debt, and that we have been trying to get XXXX XXXX XXXX to take the title back and get it out of our name. After Carrington loaded the records on their system, I began a series of discussions with a representative XXXX XXXX. I explained our desire to get this matter resolved quickly as it was causing significant problems for us in getting a new mortgage. 
Today I received three letters from Carrington. One was " Notice of Sale of Ownership of Mortgage Loan '' dated XXXX/XXXX/XXXX XXXX pages in length. Another was " Notice of Servicing Transfer '' dated XXXX/XXXX/XXXX ( XXXX pgs ). And one was a mortgage statement ( XXXX sheet, XXXX sides ). 
The mortgage statement claims we owe {$140000.00} due XXXX XXXX. It also contains a " delinguency notice '' which states that we are " XXXX days delinquent on your mortgage ''. The Notice of Servicing Transfer '' states " After this date ( XXXX/XXXX/XXXX ), Carrington Mortgage Services, LLC will be collecting your mortgage loan payments from you '' ( pg XXXX ). The last line of page XXXX reads " Note : See Debt Validation Attachment ''. The only attachment is a notice on page XXXX which reads " This Notice is to remind you that you owe a debt. As of the date of this Notice, the amount of the debt you owe is {$360000.00} ''. It then states that we have 30 days to dispute the validity of the debt. 
On XXXX XXXX, I called the phone number listed on the Mortgage Statement to report any errors ( XXXX ). The representative validated me and said she would transfer me to the correct department. I spoke with someone named XXXX. I reviewed with her the documents I received from Carrington and asked her " what proof do you have that I owe you anything? '' She pointed to the original loan documents we signed when we took out the mortgage. I told her I was disputing the validity of the debt and that it was discharged in XXXX. I told her I want XXXX of XXXX things : either proof that it is a valid debt, or a letter stating that we do n't owe anything on the mortgage. I also told her that I believe Carrington is running afoul of the automatic stay issued by the Bankruptcy court in XXXX, the Fair Debt Collection Act, and if they report negative information, the Fair Credit Reporting Act. 
I would like the CFPB 's assistance in securing all records that Carrington Mortgage has regarding this issue, including a copy of the recording of the telephone conversation on XXXX XXXX, XXXX. Further I would like the CFPB to investigate why this debt is lingering, and the title is still in our name after nearly 7 years. Finally I would like the Bureau to help me secure either proof that the debt is valid, or a statement for my files that Carrington recognizes that the debt was discharged in bankruptcy and not reaffirmed.</t>
  </si>
  <si>
    <t>Greentree servicing called all times of the day and night harassing me re : payment. They sent a representive of theirs to my home. I was threatened if I do not get someone to send a payment immediately by wire transfer my son and I will be put out of the doublewide.</t>
  </si>
  <si>
    <t>My bank is charging me {$190.00} a month for PMI to insure they get paid. I pay the premiums. I asked to get it waived and they said I need to get an appraisel to see if the value is high enough. Surprise! The appraiser must be theirs and it costs another {$360.00}. It 's their appraiser and not an independent one that I could shop for. Unethical!</t>
  </si>
  <si>
    <t>For the last several years my mortgage company has continued to call and harass me about my payments. Here it is in a nutshell, I asked XX/XX/XXXX if i could make my payments at the end of the month since i get paid at the end of the month, the company said yes. Well, when that happened i was charged late fees, i called and asked why would you tell me something like that, they said that when you signed your mortgage it as signed for the beginning of the month. In order for me to do that, as far as making payments toward the end of the month, it will cost XXXX extra a month for each mortgage, I have XXXX mortgages XXXX and XXXX. I ask them to explain and according to wells fargo aka america servicing company that it cost monthly to reprocess your payments, and the XXXX a month addition would be for the life of the loan which is 30 years ( Monthly for 30 years, even though it is not written in their clause ). So at this point, I pay my mortgage on the XXXX of each month, and late fees has piled up but when i look on my credit report it says current, which means that they are trying to take advantage of a high interest rate homeowner, 9. 25 %, and 12.25 % ... ... .since XXXX I have been trying find companies that would refinance me but to no avail every company wanted money upfront even HUD , so Im stuck, and on a XXXX salary no one wants to help a XXXX and his family.. I have them on call blacklist, and they call every day three or four times a day. Can someone in your organization help me????? or do you need money upfront. the only time they dont call is when they get paid, but that only last from the the day it hits their system as a payment until the XXXX of each month, however these last few weeks they have been harassing me daily and it needs to stop. In XX/XX/XXXX, I applied for a loan modification, and they rendered a decision according to them - Our investors ruled that a you dont qualify for a modification- when I called and ask for an explanation, Wells Fargo told me that there was not explanation and that an explanation was not warranted, in other words, the XXXX with giving a reason, just take what the decision that is being dealt to you.. I would love to have an attorney who could help my family, I wish we could have a company that is about the homeowner, and not the mortgage company, A good friend once said, " Good luck with that " So here we are!!!!!!!!!!!!!!!!!!!!!!!! Whats next??????????????? From an underpaid educator, with high end interest, with a crooked mortgage company.</t>
  </si>
  <si>
    <t>I am filing a complaint against Wells Fargo Home Mortgage. When I was XXXX laid off in XX/XX/2013, I informed then of what was occurring. I applied for what I was told were loan modifications XXXX. At the time, I was making attempts to still maintain my mortgage and household with unemployment and substitute XXXX pay. Unfortunately, I was not able to do so and was not able to maintain the "loan modifications". I went through several loan preservation officers and even at XXXX point had to resend all my paperwork, as a result of the same person no longer being as Wells Fargo. I was not approved for another of what I thought was a loan modification and attempted to get assistance through a local foreclosure assistance agency in XXXX North Carolina. Upon not getting approved for that, I returned back to Wells Fargo for assistance and again, the representatives that I was working with changed while I was within the process. I then began working with XXXX I received no calls from Wells Fargo. I reached out to them at the end of XX/XX/XXXX of this year, when I received a letter stating that my house was being sold in auction on XX/XX/XXXX. That is when I reached out to them and shared that I was attempting to work with another agency. The representative that I spoke with initially shared with me that I would need to provide proof of funds to stop the foreclosure until I shared with her that I was working with an agency. I was not informed by the agency or Wells Fargo that I was to take the letter to my local Clerk of Court. The only information that I received from Wells Fargo was that I was to send them the letter and to follow up with them regarding what would happen next. I made attempts to follow up with them prior to the XX/XX/XXXX, yet they were closed and there was no one that could assist me. When I finally spoke to someone after the XX/XX/XXXX and asked to speak to a supervisor, the supervisor on call would not speak to me and in turn shared with the representative that I was speaking with, that I should had called back sooner and despite what the other representative had told me, that I still needed proof of funds because working with a foreclosure agency was not guaranteed approval and that had I followed up, I would had known that the letter was not approved and that the house was indeed sold at auction on the third. I attempted to make a complaint with them then, but instead they transferred me to someone in Senior Management to see if I could get a reversal of the foreclosure and attempt a loan modification. Despite those efforts, it was denied, as the representative XXXX shared that my account was researched and Wells Fargo was not at fault.</t>
  </si>
  <si>
    <t>27542</t>
  </si>
  <si>
    <t>ditech issued a new format billing statement. I believe that my loan may have been transferred to the XXXX XXXX billing platform. 1. a XXXX payment is recorded. I do not know what this represents. 2. the " address on the front of the statement '' now states XXXX XXXX XXXX. 3. I do not know who are the members of the ditech financial LLC. 4. I do not know the State of California business license number. 5. I do not know the actual name of the firm incorporated to do business in the State of California. 6. I do not know the name and address of the registered agent in the State of California. 7. I do not know if my loan is being processed thru the XXXX XXXX platform or if my loan is being processed through the GreenTree or ditech platforms. 8. I do not have a hand-off statement from ditech. An acceptable hand off statement will correlate a ) old-new account numbers, b ) principle balance, c ) escrow balance, d ) property address, e ) parcel number, f ) liens known at the time of the transfer. 9 ) the current state of escrow payments should also be shown in order to know the cut-off date for payments made through the old and the new billing platforms.</t>
  </si>
  <si>
    <t>56031</t>
  </si>
  <si>
    <t>I made a request to Wells Fargo Home Mortgage to close an escrow account on XXXX XXXX, 2017. At that time I was informed by Wells Fargo that it takes them 7-10 business days to close an escrow account. Due to an issue with Wells Fargo applying funds to my account, the actual account closing was n't processed until XXXX XXXX, 2017. The account was actually closed by Wells Fargo on XXXX XXXX, 2017, XXXX business days later. According to Wells Fargo a check was cut on XXXX XXXX, 2017. Since I had not received the check from Wells Fargo by XXXX XXXX, 2017 I called them back to inquire as to why I had not received the disbursement. The representative informed me that a check was cut on XXXX XXXX, 2017. However, after inquiring further and after the representative dug further, apparently the check was not actually sent until XXXX XXXX, 2017, XXXX days later or 3 full business days. I believe that this is a intentional effort by Wells Fargo to delay sending funds to their customers in order for them to take advantage of interest earned on balances held during the float period.</t>
  </si>
  <si>
    <t>I as a consumer was not offered the opportunity to dispute because of Prospect Mortgage Company untimely response and their failure and incomplete response. The first untimely company response and end up no response are not acceptable. I 's like to reopen the CFPB Case # XXXX. 
Through numerous emails and discussions, we disclosed our credit history and financial situation to XXXX XXXX when we inquired about getting a mortgage on a property in XXXX, CO. He recommended looking in XXXX County. We fully disclosed and provided him with all the financial documents regarding our past bankruptcy and that we were attempting to have XXXX XXXX XXXX modify our mortgage and that we were delinquent on the mortgage. He pre-qualified us and sent numerous emails assuring us that we would get approved. XXXX XXXX stated that we would need to have an inspection and appraisal on the property in order to qualify for the mortgage. Because the property was a foreclosure property, in order to qualify for an FHA loan, XXXX XXXX told us that passing the inspection was very important. Because the property had not been maintained, he told us to hire someone to landscape the property in order to pass the FHA inspection by the tight deadline. To that end, we spent {$150.00} for landscaping on XX/XX/XXXX ; on XX/XX/XXXX we gave XXXX XXXX {$350.00} for the FHA inspection, and we provided our credit card number to XXXX XXXX to which he charged {$640.00} on XX/XX/XXXX for the appraisal of the property. We were told that the mortgage would be approved and that these costs were necessary to get the loan approved. We had also put down {$4000.00} in earnest money. 
On XX/XX/XXXX, XXXX XXXX sent an email stating that the mortgage did not get approved. I requested reimbursement for {$150.00} + {$350.00} + {$640.00} described above which had been spent as directed by XXXX XXXX as necessary expenses to get the loan approved. I spoke with XXXX XXXX and also sent emails. On the phone, XXXX XXXX stated he would reimburse me but that it would take some time. I also requested the return of earnest money at the same time. The earnest money was held for 120 days and finally returned XX/XX/XXXX. We were told by XXXX XXXX the realtor that the delay was due to XXXX XXXX, who was dishonest and told the seller that we had misrepresented our financial situation. XXXX XXXX was dishonest and tried to shift the blame to us. Given our bankruptcy and the financial stress, we could not afford to lose the earnest money and the costs incurred to get the loan which was ultimately denied. We were told that the sellers asked to use the appraisal and inspection reports when the sale did not go through because the loan was not approved. XXXX XXXX denied the sellers ' request to use the appraisal and inspection because it was Prospect Mortgage 's appraisal and inspection for which they had paid. However, XXXX XXXX and Prospect Mortgage never reimbursed us the costs [ {$150.00} + {$350.00} + {$640.00} ] to get the inspection and appraisal. Not surprisingly due to the stress, I suffered a XXXX on XX/XX/XXXX and was in the hospital ( XXXX, and XXXX ) until XX/XX/XXXX. My wife stayed with me every night at the hospitals until I was released. XXXX. We waited patiently for the earnest money ( which we really needed ) and received XX/XX/XXXX, but the reimbursement of the {$150.00} + {$350.00} + {$640.00} was never given to us despite assurances to us and representations to the seller by XXXX XXXX that they had paid for it.</t>
  </si>
  <si>
    <t>I went to apply for a home equity loan and they said I have a second mortgage lien, I searched the county records and found the following. I have no records or accounts with OneWestBank. I want to have the note reconveyed. 
Document Number : XXXX Document Type : XXXX TRUST DEED Recording Date : XX/XX/2010 Number of Pages : XXXX Grantor : XXXX XXXX XXXX XXXX XXXX XXXX : ONEWEST BK FSB Grantor/Grantee : XXXX XXXX Document Number : XXXX Document Type : XXXX TRUST DEED Recording Date : XX/XX/2010 Number of Pages : XXXX Grantor : INDYMAC BK FSB BY RECVR Grantee : ONEWEST BK FSB Grantor/Grantee : XXXX XXXX Document Number : XXXX Document Type : XXXX XXXX DEED Recording Date : XX/XX/2010 Number of Pages : 1 Grantor : INDYMAC FED BK FSB BY RECVR Grantee : ONEWEST BK FSB Grantor/Grantee : XXXX XXXX</t>
  </si>
  <si>
    <t>We were sent forms for a short sale for loan # XXXX on XXXX XXXX, 2015. 
We got a realtor. The house was put on the market. We sent forms to Wells Fargo. 
Everything was going fine. The house was locked and foreclosed on. We received no notice. 
I spoke to Wells Fargo on the phone about the property at XXXX XXXX XXXX XXXX XXXX. We have XXXX loans with them. This XXXX was a line of credit. We were locked out of our home with no notice. I was told on the phone over and over that we were fine and in a short sale. The rep kept telling me it wasnt happening, the realtor said it was happening and took house off market. We were never notified. We followed all the steps we were told and they still took without notice. This was done unlawfully, we believe.</t>
  </si>
  <si>
    <t>XXXX XXXX XXXX , XXXX ( " XXXX '' ) submits this complaint on behalf of the borrower ( " XXXX '' ). Chase has failed to follow proper procedures for loss mitigation review in violation of the Real Estate Settlement Procedures Act ( " RESPA '' ). 
On XXXX/XXXX/XXXX, XXXX emailed a complete loan modification application ( " the XXXX XXXX application '' ) on behalf of XXXX, to Chase 's legal counsel and directly to Chase rep., XXXX XXXX, as requested by Chase and approved by Chase 's counsel. ( Exhibit A ). Around XXXX/XXXX/XXXX, the borrower received a missing documents letter. XXXX emailed the requested documents to Chase 's counsel and XXXX XXXX on XXXX/XXXX/XXXX. 
On XXXX/XXXX/XXXX, Chase 's counsel emailed XXXX a letter denying XXXX for a Chase Modification, on the grounds that Chase was " not able to create an affordable payment equal to the required percentage of the [ the borrower 's ] reported monthly gross income without changing the terms of [ the borrower 's ] mortgage beyond the modification program 's requirements. '' This same letter denied XXXX for a Chase Modification with Principal Forgiveness because Chase " could not verify [ XXXX 's ] income, employment, assets, identity, and/or property occupancy. '' ( Exhibit B ). XXXX, believing these reasons to be both improper and contradictory, appealed this on XXXX/XXXX/XXXX. ( Exhibit C ). 
After XXXX submitted the appeal, XXXX XXXX of XXXX had two phone conversations with Chase rep. XXXX XXXX. On XXXX/XXXX/XXXX, XXXX XXXX informed XXXX XXXX that the denial was based on Chase 's inability to verify XXXX 's income, employment and occupancy. XXXX 's income and employment had been clearly documented in the application ; the application had also explicitly stated that XXXX does not live in the subject property, and that it is a second home in which his mother and sister live. The documents submitted with the XXXX XXXX application confirmed this. During a second telephone conversation on XXXX/XXXX/XXXX, XXXX XXXX stated that the XXXX XXXX application was not reviewed because an earlier application submitted by or on behalf of the borrower incorrectly stated it was his primary residence. As noted to XXXX XXXX, XXXX did not submit this application. Despite any error in the previous application, his nonoccupancy in the property was made abundantly clear in the XXXX XXXX application. XXXX XXXX stated that the entire RMA could not be verified the file was closed. 
At a foreclosure settlement conference on XXXX/XXXX/XXXX, Chase 's counsel admitted that the denial was a " streamline denial. '' She confirmed that the denial was not based on any information in the XXXX XXXX application because Chase had not actually reviewed it. The court directed that Chase review the XXXX XXXX application. On XXXX/XXXX/XXXX, Chase 's counsel emailed XXXX stating that Chase would not review the application, and instead requested an entirely new application be submitted on behalf of XXXX. 
Chase 's admitted and repeated refusal to review the complete loan modification application is a flagrant violation of RESPA 's loss mitigation rules. Pursuant to RESPA 's loss mitigation rules, upon receipt of a loss mitigation application, a servicer must determine if the application is either complete or incomplete and notify the borrower of its determination " in writing within 5 days. '' 12 C.F.R. 1024.41 ( b ) ( 2 ) ( i ) ( B ). If Chase discovered that additional information was required to " verify the RMA, '' Chase was required to request the information promptly. 12 C.F.R. 1024.41 ( c ) ( 2 ) ( iv ). If a loss mitigation application is facially complete, the servicer must " evaluate the borrower for all loss mitigation options available to to the borrower '' within 30 days. 12 C.F.R. 1024.41 ( c ) ( 1 ). Accordingly, Chase should have evaluated XXXX for all loss mitigation options once it became facially complete on XXXX/XXXX/XXXX. However, Chase continues to refuse to review the application.</t>
  </si>
  <si>
    <t>My tax assessor sent an incorrect tax bill to my mortgage company in 2016. The mortgage company, AmeriNat, then paid the incorrect amount. When I called to explain the issue, the mortgage company insisted that it was my responsibility to get the accurate bill which I did. The tax collector told me that a refund was issued to my mortgage company on XXXX/XXXX/16. My mortgage company then increased my mortgage payment to compensate for the mistake payment despite the fact that I provided them with the accurate bill. They then told me that it was my responsibility, not the tax collector 's responsibility, to make sure that the refund was received. I was even able to give them a check number and the date the check was sent to the third party vendor that accepts their payments but they refused to acknowledge it because they said they never received the payment. So basically I 'm stuck with a mortgage payment that is {$1600.00} more than it should be because Amerinat refuses to investigate the situation and take the appropriate action. They are comfortable to hold me financially hostage. Plus, there toll-free number does n't even work, making it extremely difficult to even discuss the situation with them.</t>
  </si>
  <si>
    <t>I have been seeking assistance with a mortgage modification due to the 60 % increase in my payment about 6 months ago. I began this process XX/XX/XXXX once I received notice of my increased mortgage payment. Keep in mind the payment increase has nothing to do with the taxes or insurance because I pay those separately. Unfortunately, my single point of contact has changed 5 times over this 7 month period and I am afraid neither of them can claim XXXX as their primary language. I have scheduled appointments with them every 7-14 days however their requests for supporting documentation change each time. To provide an example, on XX/XX/XXXX, I spoke to XXXX who advised me my file is with underwriting and they just need my signature on XXXX pages. He offered to email the PDF document to me where I can sign digitally and then they can proceed with the review. I received the email the following day, performed the digital signature and submitted it the same day I received it. My next appointment was scheduled for XX/XX/XXXX. Suddenly on XX/XX/XXXX I was called by a different " '' single point of contact '' who advised me to provide the 2 most recent paystubs, a profit and loss report from XX/XX/XXXX through XX/XX/XXXX, section XXXX of the hardship application, section XXXX, section XXXX and section XXXX. I asked her why each contact creates a request for new documentation and she said these items have expired. I advised her everything was complete just two weeks ago and now it feels like I am starting over. This has been the case for the past 7 months and I am at a point where I can no longer play this game. I get the impression they have no desire to assist and just perpetually ask for new documentation until the old documentation has expired and then start over with requests for the expired documentation until the borrower finally gives up. 
I realize that I am the ignorant consumer who signed up for this exotic interest-only ARM near the peak of predatory lending in XX/XX/XXXX but I am not asking for Ocwen 's investor to take a loss through a short sale. Ever since the 60 % payment increase I have been able to keep my mortgage paid on time although I typically exhaust the full grace period. I am anticipating a $ XXXX tax bill to the IRS this year and really need to resolve my mortgage problem in order to afford a payment plan with the IRS.</t>
  </si>
  <si>
    <t>We applied for a loan modification with American Servicing Company and have been going through the normal hassles where they ask for additional documents even though they are in the original submittal. At the same time our modification was under review that continued with the foreclosure. Now they have denied our application based on their running of an MPV [ a present value ] calculation. We are qualified for the modification - we meet the income tests etc. We ran the MPV on the Fed Government site and had a private company also do the evaluation. Both said we passed. We have submitted the report from the private company [ REST report ] and suggested ASC errored in their running of the report. ASC is saying we were denied and that is it. Now we know ASC will make more money if they can foreclose our home and they are about to accomplish that. Can you review what ASC is doing and help straighten this out. Thank you.</t>
  </si>
  <si>
    <t>72013</t>
  </si>
  <si>
    <t>Wells Fargo sold my mortgage without me and my wife knowing it, I never received a servicing transfer notice, I began receiving letters from lawyers stating my home was up for foreclosure with XXXX XXXX XXXX, this is how we found out that our loan was transfered, I began seeking counsel, my home until today is up for foreclosure, My lawyer have petitioned sheriff sales and now found out that XXXX sold my home in a sheriff sale back to Wells Fargo, after it was petitioned but still was sending me foreclosure notices after the suppose to be sale date after I have been making several attempts to petition the sheriff sale, we spent several thousands of dollars paying lawyers. Wells fargo have not given us a chance to do a modification they are not out to help the lender, it has been 5 years and now they are telling me it is to late to save my home when I did not even know they sold it..unbelievable</t>
  </si>
  <si>
    <t>3845</t>
  </si>
  <si>
    <t>I had received a notice from the mortgage company stating that our escrow account is short. Which surprised me because I had contributed extra money towards the escrow account to compensate for the shortage. On XXXX XXXX, 2015 I had called the mortgage company asking for a review of the escrow account. I was told that the extra monies were placed in the wrong account and would be fixed and I would be receiving an escrow analysis in the mail in 7 business days. As of today, I never received an analysis or an explanation to where the money had gone. I had also sent a letter regarding this with my XXXX mortgage payment, still with out any reply. I do n't feel that they should n't be allowed to play with my money without a clue to where they put it. I feel this is fraud.</t>
  </si>
  <si>
    <t>In XXXX of XXXX I refinanced my home through Cornerstone Mortgage. I chose this company because I needed to pull money out of my house for college costs for my kids. They gave me a closing cost amount that was slightly over what others were by about XXXX dollars but I went will them because the loan officer ( XXXX XXXX ) claimed she could do it quickly. As is turned out when my home loan was sold to another company by cornerstone virtually immediately and my payment was increased in XXXX of XXXX by {$120.00} dollars a month. After a lot of investigation and run around I found out that the original company CORNERSTONE MORTGAGE had told me that my home owners insurance was paid up for 12 months when it was n't. They only collected 2 months from me and it was due in full in XXXX of XXXX. The loan officer XXXX XXXX XXXX XXXX told me it was an oversight on there part and she could refinance the loan and factor in the additional amount. I explained to her that the reason I went with there company was because it was comparable to others with the closing cost. Of course the other companies were paying my insurance in full. I feel like I was lied to regarding the closing costs as they pocked the additional 10 months of insurance payment that I was told was included and now I am having to pay it again by my payment increasing way over what I was promised in XXXX. I faxed the initial escrow account disclosure to the loan officer and never heard from her. I do n't know if anything can be done at this since it says only 2 months were collected on the paperwork but I wonder how many people this company has done this to that do n't think to confirm with the paperwork or maybe do n't understand what is needed as was my case.</t>
  </si>
  <si>
    <t>My Citimortgage mortgage was paid off in 2009. Only XXXX has it marked as 'derogatory ' and I do n't understand why. I paid it off early and Citimortgage had no complaints. All my payments were made on time - what could be derogatory in this?</t>
  </si>
  <si>
    <t>I have been in an on going situation with Dyck O'Neal for debt collection from a foreclosure I had in RI. I purchased the home in XXXX of XXXX with a mortgage secured by XXXX, the mortgage was then assigned to XXXX XXXX. The home was foreclosed on on XXXX XXXX, XXXX. In XXXX of XXXX I received notice from Dyck O'Neal they were collecting the debt owed. Since then we have had a few conversations. On XXXX XXXX I returned a missed call from Dyck O'Neal and specifically asked them not to call my work number. Dyck O'Neal called my work number back that day. My supervisor has asked me numerous times why a debt collection company is calling looking for me at work.</t>
  </si>
  <si>
    <t>I accidently made two mortgage payments in one month and CCO Mortgage refused to refund the additional payment. My position is that they received money from me that was not owed to them. They have no right to the money and should return it.</t>
  </si>
  <si>
    <t>We are trying to short sale our home. We have an offer and have submitted it to Nationstar. Nationstar has decided that they are going to disregard the offer along conventional means and list our home on an online auction ( XXXX ). We have fought this, but seemingly lost until our agent, XXXX XXXX, informed us on XXXX that the online auction had been cancelled and we were moving forward, as usual. Nationstar countered the offer and the Sellers countered back. TODAY, XXXX XXXX stated to us that the online auction is BACK and moving foreward due to an ERROR made on the part of Nationstar. This is unacceptable. Nationstar must be held accountable for their mistakes. We are losing our home, I ( XXXX XXXX ) have XXXX ; I have to dictate this letter to my husband as I can not write it myself. My husband has XXXX. I had a XXXX and have gone through XXXX. We are not well people and Nationstar is driving us to the brink of insanity. We CAN NOT take their blatant disregard of the fact that on the other end of this short sale transaction are human beings trying to survive the best that they can. Here is the email forwarded to us today from Nationstar : Property : XXXX XXXX XXXX XXXX XXXX CA, XXXXSubject : RE : ***Counter Offer - Documents Needed ***Body : It appears the file was inadvertently assigned to me during the homesearch process, I reviewed the offer on file because the account was assigned to me. The loan was sent back to homesearch to finish the auction process. If there are no higher bids, the short sale will be assigned to a retail negotiator to submit the offer on file. 
Created By/Date : XXXX, XXXX - XXXX/XXXX/2015 XXXXXXXXNotification From : XXXXXXXXThree days prior to this email, we were forwarded this message : Property : XXXX XXXX XXXX XXXX XXXX CA, XXXXSubject : RE : XXXX - XXXX - XXXX RequirementsBody : XXXX, the short sale has been assigned to me to review/negotiate the offer submitted by you ; therefore, I believe the auction process has stopped. I will be reviewing the offer following this message. Thank you, XXXXCreated By/Date : XXXX, XXXX - XXXX/XXXX/2015 XXXXXXXXNotification From : XXXXXXXXThis is unacceptable. Both we and our agent can not even fathom how the online auction process is even legal. I am attaching to this complaint the requirements mandated by the XXXX XXXX XXXX, as Nationstar has stated that our agent must list our home back on the XXXX and direct buyers to XXXX for the online acution, or else the short sale file will be declined. To date, no one at Nationstar or XXXX has responded. The XXXX requirements were sent to both parties on XXXX. There has been XXXX response or even acknowledgment of the XXXX XXXX rules to list auctions on the XXXX. We can not see how Nationstar or XXXX are in compliance with any XXXX or the California Department XXXX XXXX XXXX. We were under the impression that a residential purchase contract was a binding XXXX. Nationstar 's ineptness to do their duties should not mandate our lives in such a negative manner. This was their mistake. They need to adhere to what they told us and see this short sale through with the offer submitted.</t>
  </si>
  <si>
    <t>I recently went through a very bad divorce that devastated me emotionally and financially. Due to the liquidation of assets and monies paid through the process I began struggling to keep up with my mortgage payment and ended up defaulting. I am contacting your organization because my lender SLS has refused to open an inquiry into my situation and has failed to provide me with any information that would allow any sort of reconciliation process to begin. 
I bought my property in XXXX and refinanced in XXXX into a very bad adjustable rate loan with a rate that starts at 6.97 % and can only adjust up that had a two year prepayment penalty. I have been told that these type of loans are no longer allowed because they are not " qualified mortgages '' and they are predatory and the lender issuing them is potentially liable. Even though I have this loan with a high interest rate and increasing payment I have paid as agreed on this loan for nearly 10 years. As I mentioned I went through a painful divorce which hit me hard, affecting my income and my ability to pay my bills. I had no option to refinance due to depreciation of the property and ended up falling behind on the loan. 
I reached out to SLS at that time in order to try and get reviewed for in house and government programs that would give me the opportunity to get back on track with the mortgage. I spoke with agents at SLS and was told that they would be willing to help me and that the forms I needed to fill out and complete would be sent to me. After several weeks went by, I reached out again to try and get these forms sent but still could make no progress. As I got back onto my feet financially I reached out and attempted to make my regular monthly mortgage payment but was told that SLS would not accept anything other than the full amount past due. 
Since that time I have been trying to get a conversation or process started with SLS that would allow me to get my rate and payment lowered and get into a more stable loan that does not constantly increase. However, I have been stonewalled and obstructed by the SLS staff and have not even had a review opened ( to my knowledge ). I am gainfully employed as a XXXX, and my live in girlfriend works as well and contributes financially. I believe that if SLS were to actually review my information they would see that I qualify for the retention programs that were funded by the government -- but the problem is I ca n't get their attention onto my case. 
I realize that this is my fault and that I am behind on the loan, but I am not in a position to repay all of the late payments in one payment, which is the only option SLS has given me. I believe there are other options available, unfortunately SLS has not even given me access to these options and that is why I am filing this complaint.</t>
  </si>
  <si>
    <t>As the result of the complaint I filed against XXXX and they sold my Loan to Select Portfolio Servicing , Inc with my monthly mortgage still going up. They want me to pay XXXX a month for a house valued at XXXX maximum. I am petrified to try again to get a loan modified or try keep my home. I contacted a counsel from the Homeowner Hotline she and I spoke with representation for Select Portfolio Servicing , Inc. asking for a short sale. They agreed finally and gave me XXXX XXXX a Real Estate Agent they use from out of Georgia. He came out to my house, took pictures and place them in XXXX along with a sign in my yard and a key in the lock box on my door. Select Portfolio Servicing is telling me that they did agree to the short sale or any other arrangement relating to my house. I have taken all of their calls early in the morning and in the evening hours repeating my intentions and sending any required documentation to them. My desired resolution is to put all of this behind me and the opportunity for a short sale.</t>
  </si>
  <si>
    <t>approximatley 3 yrs. ago my mortgage loan with Indymac was sold or transferred to ocwen debt collection-loan servicing company. it has been a consistant battle with them since then, regarding payments i send on time and then they will hold the payment till it 's considered late so they can collect late fees, then indicate they will foreclose on my home. i have documentation of the paper work they send re : this. i have documented all the phone calls of when, person 's name and id # &amp; time of calls. i ask if it will be recorded. they say it is. i had to miss a payment in XXXX 2015. i called XXXX, told them it was just for XXXX, explained why, asked if it was ok and if there would be any penalties or issues of foreclosure. cust. service said a XXXX time XXXX month payment would not have any effect and my account was in good standing, and that it would be fine. so, i did not make XXXX payment. i made XXXX and XXXX 2015 payments on time and have been harrased by collections dept. @ ocwen, recieved paper work from them giving me options to short sell, give deed in lieu of and foreclosure. i call them about this and am told to disregard it because it is automatically sent by their system. then i am sent more paper work re : foreclosure issues. and they applied XXXX payment to XXXX and then they applied XXXX to XXXX. more foreclosure paper sent to me. i sent the funds required to them on XXXX XXXX and then XXXX XXXX 2015 to be caught up and they withheld paymenys till they were considered late again. this is my complaint.. i am very concerned they are sabotaging all the payments i send so they can foreclose on my house. indymac did this as well just before they gave my loan w/them to ocwen. i had to hire attourney 's to stop foreclosure then. please instruct me on how to get ocwen from doing what they are doing. Thank-you. Sincerely XXXX XXXX.</t>
  </si>
  <si>
    <t>The new mortgage servicer, Speclialized Loan Servicing did not provide me with the required welcome letter. The law requires that borrower receive two notices, one from your original mortgage servicer, the other from the new servicer. Unless you received a written transfer notice at settlement, your current servicer must send you a " Dear Borrower '' letter at least 15 days before the effective date of the transfer, which would be when the first payment is due at the new servicer 's address. The second notice -- a so-called " welcome letter '' -- should come from the new servicer, which must notify you within 15 days after the effective date of the transfer. 
Moreover, Speclialized Loan Servicing is engaging in the prohibited practice of dual tracking while I 'm under review for a loan modification. I was under review with the prior servicer, XXXX XXXX XXXX XXXX, XXXX and just prior to the transfer of Specialized Loan Servicing.</t>
  </si>
  <si>
    <t>I contacted my mortgage company and asked to be placed in on some type repayment plan. however I was turned down XXXX. I have been asking for assistance since XX/XX/XXXX when the loan was not as delinquent as it is now!! I spoke with a representative in the later part of XX/XX/XXXX in efforts to still save my home before falling victim to a last resort of filing Chapter XXXX order of protection. I am now being told I qualify for a repayment plan within the loss mitigation department ... REALLY!!!!!???? WHERE WAS THIS PALN WHEN WAS ASKING FOR ASSITANCE IN XX/XX/XXXX WHEN THE DELINQUENT AMOUNT WASNT SO HIGH. The reps only answer is she does n't know and this is a plan we offer within our collections department.</t>
  </si>
  <si>
    <t>In XXXX of this year, I refinanced my home. My existing Bank at the time was XXXX and they took my money in escrow and paid my taxes as the transfer was taking place between banks. The new mortgage owner ( SunWest Mortgage Company, In. - NMLS ID XXXX ) also paid my taxes with the settlement money that was established for paying the taxes. This escrow from XXXX was supposed to be returned to me.Since XXXX had already used my escrow to pay the taxes I requested that SunWest pay me the money that the Tax Collector returned to them. Since XXXX, SunWest has lied and mislead me concerning the return of this money. I started making my planned payments to SunWest including the prescribed taxes in XXXX. What can I do about getting my entire escrow back?</t>
  </si>
  <si>
    <t>Robert P. Tomasso Mortgage Company, Inc</t>
  </si>
  <si>
    <t>I submitted paper work for a loan modification with Suntrust Mortgage in XXXX. I continued to keep in contact with my Loan Preservation Representative, XXXX XXXX, who would tell me whether or not she need more information. I called to find out the status and she confirmed that everything was fine and it will be sent to the loan company. then i received a letter saying they were going to send my loan to another service co. XXXX and they would transfer all my information over to them. When i called XXXX, they told me they did not have any information on me and could not discuss the loan and until they had the information there would be no discussion. I called Suntrust and spoke to XXXX. XXXX, she claimed they sent everything over to XXXX. I called them back and found out they sent my deceased husbands ( 2008 ). name over instead of my information along with my active modification process. I am tired of playing this back and forth game with Suntrust, I am not able to pay my mortgage and it 's behind.I have been unemployed since XXXX and i would like so help. 
Sincerely, XXXX XXXX</t>
  </si>
  <si>
    <t>J.P. Morgan Chase provided out of date information regarding refunds on upfront mortgage insurance in regards to my FHA loan. The FHA Homeowners Fact Sheet paperwork they send is over 14 years old ( XX/XX/XXXX ) and the current version that includes the update to the eligibility for a refund of upfront PMI costs was updated in XX/XX/XXXX. Due to the fact that they did not provide accurate information I was left believing that I could get a refund of my upfront premiums if I refinanced to a conventional loan within the allotted time period. I even tried to refinance through them, but due to a horrible customer experience I ended up refinancing with another lender, and this makes me even more happy that I did. The update in XX/XX/XXXX only allows a refund now if you refinance into another FHA loan ... thanks for nothing Chase.</t>
  </si>
  <si>
    <t>62561</t>
  </si>
  <si>
    <t>32486</t>
  </si>
  <si>
    <t>My wife and I purchased our home in XXXX, XXXX. Because she had equity in her previous house and better credit, we decided to put the house in her name alone. My name was added in XXXX when we refinanced the house to a 15 year mortgage although her name alone remained on the deed. She died on XXXX/XXXX/XXXX from a long battle with XXXX. I not only lost my wife and best friend, I lost her income as well. Chase was kind enough to offer a loan modification program to help those who are struggling to make payments. Although I have always made the payments on time and continue to do so because of savings from life insurance, I am actually short about {$1500.00} a month. At my present rate, I will be out of savings in less than a year and will be forced to sell my house or maybe move and rent it out. I applied for a modification with Chase so that I can modify my loan from a 15 year to a 30 year mortgage. I was led to believe everything was in order and straightforward. The person I was dealing with is XXXX XXXX. I spoke with him on or about XX/XX/XXXX to ask how my application was coming along. He said he did n't know but assured an answer was imminent and that he would call me. Well, he never called so I called on Friday, XXXX XXXX an spoke with someone else who told me I was denied. This surprised me based on my longstanding and perfect payment history with Chase and my financial situation and have appealed their decision. The gentleman I spoke with was unable to explain the reason for the denial. What was particularly upsetting was I got a denial letter on Monday, XXXX XXXX DATED XXXX XXXX! This means XXXX lied to me! What was shocking and extraordinarily upsetting was they gave me XXXX options : 1. Short sell my house. This is ridiculous and insulting because Chase already verified the value of my house at {$340000.00}. I have that in writing. I owe about {$160000.00} so selling my house in XXXX is no problem. 
2. Foreclose on the house and give it back to Chase. 
My god, if this is n't predatory, I do n't know what is. 
No mention of selling the house ( other than a short sale. No mention of a refinance which is my other alternative since I only want to make the term 30 years instead of the current 15 year term. 
Can I sell the house? Yes, I can sell it. But why should I be forced to sell my house that my wife and I turned in to a beautiful home together. I 've lived there nearly 13 years. I ca n't imagine living anywhere else and my house is to special to me to consider moving right now. It 's not my fault my wife died. It 's not my fault I 'm struggling financially. Chase has a program to help customers who are struggling to make their house payments. I 'm one of those customers and am asking for their help. 
Another thing that was especially hurtful is they addressed the letter to both me and my wife despite me providing a death certificate and the proper legal paperwork to transfer ownership into my name. 
I 'm astonished at the incompetence and outright deceipt in how Chase has chosen to deal with situation. 
Your assistance in this matter is greatly appreciated. 
Thank you.</t>
  </si>
  <si>
    <t>29904</t>
  </si>
  <si>
    <t>My mortgage was sold and no-one ever sent us any information as to who owned our mortgage. We tried to find out who was the owner of our mortgage and we had no avail. We got a letter last year from Harmon law about being behind in our mortgage. WE finally found out the name of the bank which is XXXX XXXX. who had been mailing our mortgage statements to someone else in another state CA. We finally gave them our information and they were suppose to send a home motification package in XXXX we have not received it. Now we are listed in the paper as being forclosed on in 5 days. We have not had a letter from Harmon Law about the foreclosure date. We want a chance to catch up and save the equity in our home. Thank you for your help XXXX XXXX</t>
  </si>
  <si>
    <t>Basically the bank is having people come by lying and seemingly threatening to kick us out, after lying to us about helping and denying payment even. My house is being foreclosed on and has been sold, after payment was denied ( in the billable amount ) long before any judgment was filed or before defaulting. Now since the house has been sold, I 've had one XXXX gentleman come out before XXXX knocking on my door and lying to me. I know he 's from the bank, I 've talked to him before, but he lied to me as if he was looking for another house address number, then went up the road in the opposite direction. Yesterday I had a few XXXX gentlemen show up to my neighbor 's house telling her about our contract with the bank, telling her how we do n't pay them and that they were there to throw us out onto the streets, when an eviction has n't even been filed. The bank is basically making threats through our neighbors, and disclosing personal loan information with people who are not authorized to be on the loan. Before all this happened, the payment was caught up but the check was sent back, even though the amount of the check matched the amount on the bill and was sent in before the due date ... the check was even returned and denied to be accepted before the due date even, even though the check was to the total amount on the bill asked for by Ocwen. Ocwen proceeded to tell us to fill out numerous papers to try to get help through them to save the house, but for years paperwork was sent in only to be returned with the acknowledgement that Ocwen did n't help people save their homes. In fact the paperwork sent from Ocwen over and over was even denied by Ocwen that they had sent it to our mailing address.</t>
  </si>
  <si>
    <t>On XXXX XXXX, XXXX I received a response from my mortgage servicer, Shellpoint Mortgage Servicing, thru the CFPB web portal, to my CFPB complaint, Case No. XXXX, filed XXXX XXXX, XXXX. Shellpoint was again, non responsive to specific items of the complaint in my XXXX XXXX, XXXX filling, gave intentional, verifiable, false information and deliberate false quotes attributed to me, the borrower. In addition Shellpoint deviously set an illegal consumer trap with a document entitled " Streamlined Modification Letter '' in order to fast track " A recording of a Notice of Sale '' on my home. Please find enclosed here with a letter along with supporting documentation sent to Shellpoint XXXX XXXX, XXXX detailing &amp; evidencing the validity of these allegations.</t>
  </si>
  <si>
    <t>I currently have a case # XXXX if you look at this you 'll find that Bank of America is still charging a PMI on my mortgage even though I been into this mortgage going on XXXX years. I will go over this again. I purchased my home in XX/XX/XXXX I 've never been late or missed any payments. In XX/XX/XXXX I refinanced my mortgage using the same lending company as used to create the original mortgage. The cost for the home when I purchased it was {$180000.00} and I put XXXX % as a down payment. I now owe approximately {$130000.00} When I refinance it was HARP because my home is under water. My problem is Bank of America wo n't dropped the PMI because of my refinancing in XX/XX/XXXX, nor will they tell me what amount the mortgage has to be to eliminate the PMI. Bank of America wants me to pay for a home appraisal. Please tell me, am I being penalize for refinancing using HARP which is intended to help consumers like me. I 've read your bulletin about this several times and I ca n't see how this is legal. My email address is XXXX</t>
  </si>
  <si>
    <t>OVERVIEW : Ocwen Loan Servicing LLC failed to fully refund an over-payment on my home. The refund check was short by {$460.00}. 
FACTS : 1. Ocwen had serviced my home mortgage until I closed on the sale of my home on XXXX XXXX, 2016. 
2. An extra auto-payment of {$2600.00} was made on XXXX XXXX, 2016. The payoff amount declared by Ocwen was fully paid at closing on XXXX XXXX, 2016, so the auto-payment of {$2600.00} was an over-payment. 
3. I called Ocwen 's Customer Care number ( XXXX ) on XXXX XXXX, 2016 to inquire about a refund of the over-payment. I was told that a full refund check was mailed on XXXX XXXX, 2016. 
4. The refund check arrived on XXXX XXXX, 2016. The postmark shows it was mailed XXXX XXXX, not XXXX XXXX. The postmark is coincidentally the date of my inquiry. Furthermore, the check was backdated to XXXX XXXX, 2016. Finally, the check was only {$2200.00}, not {$2600.00}. Consequently, it was short by {$460.00}. 
5. I called Customer Care again on XXXX XXXX, 2016. I was told by Customer Care representative " XXXX '' that my complaint would be submitted to the " Refund Department '' and I would need to wait for up to ten business days to get a response. 
CONCLUSIONS : 1. Ocwen failed to promptly refund the over-payment. 
2. On XXXX XXXX, 2016, Ocwen made a fraudulent material misrepresentation that they had already mailed the full refund check on XXXX XXXX. 
3. On XXXX XXXX, 2016, Ocwen made a fraudulent material misrepresentation that the check was a full refund of the over-payment of {$2600.00} that I had submitted via auto-payment on XXXX XXXX, 2016.</t>
  </si>
  <si>
    <t>I applied a loan modifications at Nation Star Mortgage XX/XX/XXXX and until now I have n't got the approval &amp; gt ; &amp; gt ; and kept saying that the loan was denied due to missing documents &amp; gt ; &amp; gt ; This is not true because I am very much concerned to keep the house for investment &amp; gt ; &amp; gt ; I am behind of almost 2 years for the payments and they are stressing me out to pay it so I can keep the house otherwise it will be foreclosure &amp; gt ; &amp; gt ; According to my tenants who live there right now they have been harassing them and gave the letter of foreclosure XX/XX/XXXX gt ; &amp; gt ; take pictures of the house outside &amp; gt ; &amp; gt ; I am retired XXXX and receiving social security XXXX taking care of adopted son and want your help to stop the foreclosure I was able to pay the monthly that time &amp; gt ; &amp; gt ; I really want that house to keep for my investment in the future &amp; gt ; &amp; gt ; Thanks for your consideration and your kindness. 
The complete detail of the mortgage &amp; gt ; &amp; gt ; Nationstar MortgageAttn. Making Home Affordable Loan Modification processing XXXX. XXXX XXXX Texas XXXX XXXX Loan SpecialistTel. No - XXXX XXXX XXXX ext. XXXXFax no. - XXXX XXXX Loan no - XXXX owe {$89000.00} as of now and the house is worth {$130000.00} according to the market valueI really need your attention to help me to solve this problem because it 's affecting my medical problems &amp; gt ; &amp; gt ; I am on XXXX twice a week because XXXX I am having right now &amp; gt ; &amp; gt ; The doctor advised me to lower the stress to keep me healthy &amp; gt ; &amp; gt ; I just had XXXX XXXX XXXX XXXX XXXX &amp; gt ; &amp; gt ; I am divorcedHere is my tel.cell no.- XXXX XXXX XXXX XXXX XXXX - XXXXXXXXXXXX, XXXX XXXX XXXX</t>
  </si>
  <si>
    <t>77423</t>
  </si>
  <si>
    <t>I have received a " Loan Estimate '' from a lender, as shown on your website : http : //www.consumerfinance.govXXXX The lender is including {$3800.00} under the " Adjustments and Other Credit '' in the " Calculating Cash to Close '' section ( show on page XXXX of ever Loan Estimate ). 
I called them and asked them what it was and and they told me that you required them to disclose it, and it is extra tax money they pulled from a data base. Is this true? What can be included in the " Adjustments and Other Credit '' area of the Loan Estimate? 
Thank you.</t>
  </si>
  <si>
    <t>In XXXX XXXX XXXX cancelled my mortgage policy and XXXX XXXX enrolled me as a customer. The change to XXXX was an increase in the annual premium. XXXX sent an endorsement statement in XXXX, the statement said, Premium Waived. I contact XXXX and their " rep '' assured me that there was no issue for me until the following year. 
Because I do not monitor my mortgage statements monthly, I missed that Ocwen made a premium payment to XXXX in XXXX XXXX. Despite the fact that a negative balance now existed on my escrow account, despite the fact that Ocwen knew that the premium had increased, no changes were made in the amount that was collected for escrow each month. I was convinced, based on my conversation with XXXX, that no increase was expected until renewal in XXXX. 
Surprise, surprise, in XXXX XXXX I received an report from Ocwen that my mortgage would increase by nearly {$250.00}. Of course no one wants to accept the negligence or lack of customer service. 
So, I will admit and have learn to look at every statement that comes to me from this point forward. But, it seems to me that this practice has set into motion the very conditions RESPA was meant to deter. I am not sure if this would be considered a genuine compliant, but I thought someone should be aware that this practice is being enacted by mortgage companies. 
Why did n't the negative escrow balance set certain safe guards in motion. Although I missed it, why did n't Ocwen/XXXX immediately increase the escrow to offset the debit on the account. Ocwen 's justification and answer is, " they only do escrow analysis once a year ''. But that defeats the consumer and company protection established through RESPA, does it not? 
I have already complained to XXXX about their wording. It should have read, Premium amount will not increase, not Premium waived. Even the XXXX " rep '' I spoke with recently, had to research to find the meaning of " Premium waived ''. I wish the " rep '' last year had bothered to do the same. 
I am not working, have not since XXXX XXXX. It will be a faith filled moment to see each month how the bills are paid. Thank XXXX he is always faithful, offers the most magnificence customer service, and loves me.</t>
  </si>
  <si>
    <t>My husband and I put an offer on a new construction home by XXXX. They have an affiliate lender Advisa Mortgage. I did a pre-qualification on their website while I was rate shopping to find out what their interest rate was. When we decided that they had the favorable loan term I did a joint loan application that included my husband 's information. 
Advisa Mortgage had sent loan document for me to sign based on the pre-qualification I had done. I initially refused to sign the documents because the application information on there was preliminary and not a complete picture of my debt situation. The Loan officer however sent me an email stating that by signing the documents I was not agreeing to what was on there I was just acknowledging that I got the documents and he needed it signed to unlock the loan record. So I signed. After he looked at our joint application he decided that our debt to income was too high for us to be able afford the house and to be approved. We told him that if that is the case then we do n't want the loan. We proceeded to tell the seller that our debt to income was too high and we ca n't get approved for the loan. Advisa proceeded to tell the seller that because most of the debts were in my husband 's name they can approve the loan if they take my husband off the loan and do the loan just in my name.they can approve it that way. The seller then stated that we would forfeit our earnest money if we do not get the loan that is just in my name as was being offered by Advisa. We feel like this is predatory lending on Advisa 's part because they clearly know that there is these debts that are in my husband 's name that I am still responsible for but they are forcing us to remove my husband from the loan as a way to hide my debts and approve a loan so they can get commission from the loan as well as collude with the seller.</t>
  </si>
  <si>
    <t>Several years ago, we opted into the XXXX program. 
A check was issued on XXXX XXXX, 2016 in my late husband 's name. Upon receipt of said check, I contacted XXXX XXXX. Per their instructions, I submitted proof ( Death Certificate ), of my husband 's demise. I was told that a check would be issued in my name in about 14 days. As of this writing, I have not received the check. Calls and email to them have been to no avail.</t>
  </si>
  <si>
    <t>Chase bank took a loan application for a buyer on a contract written XX/XX/XXXX.to purchase a home. The loan officer did not do his job by getting the correct and required documents and expediting the loan process in a acceptable time line. The loan was denied 9 weeks later after the letter of pre-approval was given for her purchase nearly 9 weeks earlier, stating her income to dept ratio was too high. Nothing changed in her financial scenario in the time she was waiting to obtain the loan. The buyer and her agent did not speak or understand XXXX very well. The loan officer did not return calls to the agents or the escrow company. The buyer indicated he would go weeks before letting her know where her loan was in the process. I contacted the manager or Chase to voice a complaint. The manager did nothing to help or facilitate the loan. He told me to continue to work with the loan officer. He would not return calls or emails and kept the buyer, buyer 's agent, listing agent and escrow unnotified of the transaction for weeks. The buyer and seller signed XXXX extensions to close. I feel the lender did not act in good faith and it costs the buyer and seller money and time for the agents to continually try to contact the bank for information.</t>
  </si>
  <si>
    <t>CHASE has had several attorneys contact me looking for resolution to their mtg errors in response to XXXX different CFPB complaints. They have continually closed your complaints starting process with me only to stop resolution XXXX in what appears to be deliberate delay in resolving their accounting errors on my former mtg with them. XXXX I have been told CHASE needs more time to investigate and now it is over 1.5 yrs LATER! I ask how much time should it take a major corporation to have their documents in order??!!!</t>
  </si>
  <si>
    <t>97269</t>
  </si>
  <si>
    <t>Carrington Mortgage Service acquired my mortgage from Citimortgage about 8 months ago. Since that time they have created many different problems for me overall being unable or unwilling or both to process their own documents and to resolve the issues. The issues have included requiring me to refinance my mortgage because the overall portfolio they purchased had too much risk, being unwilling to set up the auto payments through my bank to ensure on time electronic payments despite me filling out the paperwork XXXX ( XXXX with a notary public ), charging me extra fees to make payments just to keep my account up to date due to their own inability to process their documents, offering online bill pay through their website which never actually is able to process a payment, forgetting to close out the previous loan account which they required me to refinance which led to massive confusion about wether I had a loan with them or not, and the list goes on and on. This company has been torturing many americans over the last few months as can be seen based on XXXX personal reviews written all over the web describing similar problems after each person had their mortgage acquired from larger banks.</t>
  </si>
  <si>
    <t>Loan # XXXX Ditechh, Greentree Services To Whom it may concern ; The reason for filing this complaint is to report the incompetent and severe consequences I have encountered due to the actions ( lack thereof ) of Ditech &amp; Greentree Services For the transition period XXXX XXXX, XXXX XXXX XXXX, XXXX is due to several components. The most significant impact and issues are primarily due to the following : XXXX, XXXX loan modification program started I set up monthly scheduled Direct banking payment to Greentree Services XXXX XXXX Greentree Services called asking for a payment " over the phone '', stated XXXX payment had not been received. Greentree Services told me to call the bank to " stop XXXX payment ''. I made a payment over the phone &amp; paid {$30.00} fee to stop the issued payment. XXXX payment was received by Greentree Services in XXXX ( have bank documentation proof ) Greentree Services did not post until XXXX. I was told " do n't worryabout it '' Submitted XXXX payment on time. Greentree Services returned XXXX payment back to me, stated I was rejected from the program due to none payment in XXXX. Combined with NOT finding regular employment Low Sales of running a small business are the reasons for being behind on the mortgage payments.</t>
  </si>
  <si>
    <t>I am filing this complaint with the CFPB out of frustration with my lender SunTrust mortgage who is unfairly denying me access to additional modification options after I have proven my eligibility to receive the help. I have resided in the XXXX XXXX area for 10 years and purchase my home XX/XX/XXXX. I have been the primary owner since XX/XX/XXXX and enjoy very much living here. My situation and hardship began after the recession hit that made it difficult to make my monthly mortgage payment because of the shortage of clients and a decline in business. I contacted SunTrust my lender for some modification assistance and was granted a modification program that was a much needed respite from the payment difficulty I was experiencing. Extremely grateful for the assistance I made the payments without fail for 2 years until I received word my mother who resides in XXXX was in a XXXX and because of her financial situation needed my support to cover medical bills and prescriptions necessary for her recovery. Due to this incident I fell behind on the modification payments in XX/XX/XXXX and missed only XXXX maybe XXXX payments. I contacted SunTrust again to see if there was some way to reinstate the previous modification or get access to some other modification arrangements but after SunTrust completed a review for the additional aid SunTrust deemed I could not afford my home. This was grossly inaccurate because I only missed XXXX maybe XXXX months of payments, was still gainfully employed and now back on my feet from the financial set back I experienced and was doing everything to get back in the good graces with SunTrust to regain my mortgage credibility. In addition to that based on my current income and the fact that I am not that far behind on my payments I am certain I fit the criteria for the additional assistance and need SunTrust to perform a more in depth review of my qualifications that will prove I am eligible to receive the aid. I believe this situation can be remedied if SunTrust would open the door to a proper review and consider other payment options for the arrears like putting the late payments at the rear of the loan or increasing the term of the loan granting me the payment cushion I need to get back on track with my mortgage. I am more than willing to work with SunTrust, will comply with any and all request but am having a seriously difficult time persuading SunTrust to offer a reasonable solution to this dilemma.</t>
  </si>
  <si>
    <t>Bank of America ( BofA ) has made negligent misrepresentations on a mortgage or Trust Deed and, with the continued use of such practices, have also made fraudulent misrepresentations on a mortgage or Trust Deed. By providing me with knowingly false information and representations related to the status of a mortgage or Deed of Trust, BofA is in violation of RESPA enforced by Regulation X ( Consumer Financial Protection Bureau ( CFPB ) ), TILA enforced by Regulation Z ( CFPB ), the National Mortgage Settlement ( NMS ) enforceable by government agencies ( XXXX ) and consumer protection advocacy groups ( XXXX ), the California Homeowners XXXX enforced by California XXXX XXXX XXXX XXXX through XXXX, the XXXX Code of the state of California that may be enforced through a private right of action in California XXXX Court, and the XXXX XXXX by engaging in racketeering business enterprise with XXXX XXXX XXXX XXXX ( XXXX ). 
BofA has retained outside legal counsel to respond to escalated cases on their behalf, but it is unclear if BofA has provided total access of records to their legal advisors so that a truthful opinion may be rendered based on the most current and available account information and documentation, including, but not limited to, electronically created and kept documents and data. While BofA has destroyed portions of the mortgage and service records in their attempts to create a false narrative of events over the past 56 months, there are documents and data available that make clear the events and actions that occurred throughout the loss mitigation processes. 
There is an established escrow account associated with this mortgage to pay all property insurances and property taxes. Monthly escrow account installment fees and charges are assessed as evidenced by the monthly mortgage installment statements to date. Unapplied escrow fees have been charged against the mortgage and claimed by the servicer as part of a delinquency resulting in the recording of the XX/XX/XXXX16 Notice of Default publicly beginning the foreclosure process. However, BofA has refused to pay the latest property insurances and property taxes timely or at all. The escrow account is still in place as it can not be dissolved per Making Homes Affordable, Homes Affordable Mortgage Program guidelines and related charges continue to be assessed but unpaid as required, intended, charged, and claimed. It is improper, unfair, and a poor and deceptive practice to assess and collect a monthly fee for property taxes and insurances and then not follow through with payment of property taxes and insurances. 
BofA, through their retained legal counsel, represented to me there is no principal balance associated with this home loan mortgage account while concurrently representing and maintaining the XX/XX/XXXX Trust Deed has defaulted and, as such, the foreclosure is proper and in accordance with all applicable regulations, guidelines, and laws including, but not limited to, the XXXX Code. I 've not been a mortgagor since XXXX. 
BofA knows I 'm a XXXX person living on a fixed income. If I 'm forced out of my home I will have no where to live and shelter myself as affordable housing is nonexistent. I will be made homeless and possibly a criminal due to the homeless state of existence. I provided BofA a timely request for mortgage assistance to prevent any delinquency and keep my home, not to be forcibly removed from my home and become homeless. I 'm living in a constant state of XXXX. I ca n't focus or sleep. I do n't eat. I over eat. This existence is ongoing and endless. This is my life now, a state of existence threatened by homelessness through wrongful foreclosure and racketeering.</t>
  </si>
  <si>
    <t>I have made repeated requests to have the PMI from my mortgage be removed and it has not. My Mortgage is through Freedom Mortgage and they have given me information that I do n't believe is correct - such as a loan under two years old ca n't have the PMI removed and loans that are 2-5 years old have to have a 75 % LTV amount ( I am at 71.5 % LTV ). I have spoken to numerous people during this process yet my most recent request submitted in XXXX has not been responded to. I have however received numerous unsolicited phone calls from them asking if I want to refinance my loan. I have no desire to refinance my loan with a company that wo n't communicate with me regarding inquiries I have submitted. 
During XXXX of the unsolicited phone calls from them I was actually yelled at by the manager telling me I was crazy for not refinancing and that he had no idea why I where I was 'coming up with my LTV . ' His name was XXXX XXXX I emailed Freedom Mortgage after that call on XXXX XXXX and also never heard back from them with my complaint on how he treated me. I used the appraising company that Freedom Mortgage said I had to use, my house appraised for {$400000.00} and my current loan balance ( As of my XXXX XXXX statement ) on my conventional loan is {$280000.00} giving me a LTV of 71.5 %. 
I have NO Idea why they wo n't remove the PMI when I have followed the steps I had to follow to remove the PMI.</t>
  </si>
  <si>
    <t>I have had many issues with my lender since XX/XX/XXXX - presentI have attended the XXXX Save your Home Project where I was denied the opportunity to save my home. The lawyers representing US Bank XXXX, XXXX and XXXX XXXX sent a attorney XXXX XXXX who was at the conference hearing and me and my husband explain our financial hardship and the unexpected XXXX XXXX of Our Son and the unexpected funeral cost that had hit us all XXXX. XXXX said the loss of our son was not her concern. How could we pay balance due at this time. 
I did not found out until XX/XX/XXXX that my FHA loan could have been modified. 
I was sending the needed paper work that US bank ask me for and I did not know that I should have used a housing counselor because of the format needed to be use to have my housing documents legal done. 
Today we are facing a sheriff sale dated for XX/XX/XXXX summit another modification package to US Bank requested by my Default resolution manager XXXX XXXX who I have corresponded with over the last XXXX years XXXX ext.. XXXX package was reviewed and a decision was made within XXXX days and he told me I was not eligible for a modification or hamp and I could not file a Appeal. 
All the housing counselors I have used have been complaint with US Bank but they have not been or has US Bank tried to help me with my home but XXXX and I stated to them I could not honor the modification they presented because I would be in default again. Then I must wait XXXX months to be eligible for assistance and this just made matters worst but I was following the advice of US Bank. I never got a fair chance to save my home by XXXX XXXX I 'm facing the unbearable truth of being homeless.</t>
  </si>
  <si>
    <t>Notice of Transfer of Mortgage loan was not provided in a timely manner. 
Transfer occurred XX/XX/XXXX Notice occurred XX/XX/XXXX</t>
  </si>
  <si>
    <t>applied for a modification twice and twice denied. The first denial according to their loan specialist was because the house did n't appraise for their drive-by perceived value. Appealed their decision, the second time it was because the income was not correct and I believe the house value. An independent appraisal stated that the value was $ XXXX more than their stated value. They are now saying that the NVP is negative, but in speaking with professionals in the real estate area, none have heard of any lender or servicer using this as a tool for a modification. This supposedly is used for income property to determine cash flow. This is a single family home.They are also using something called a mock NVP which no one has heard of. I have asked them to explain, but nothing as of this date. They have also used old income stats for this evaluation even though I have told them the income has changed from XXXX to XXXX. I am not sure what type of game this servicer is playing but it is not ethical. Nationstar is the servicer. And while they did provide a dedicated loan specialist, she was many times uninformed and did n't get back with us in a timely manner with answers. And they repeatedly stated they did n't receive information that was either faxed or submitted thru XXXX. Thus I figured using a third party would be a verification of information sent. Please let me know what I can do at this point or where I should go for further assistance..</t>
  </si>
  <si>
    <t>85194</t>
  </si>
  <si>
    <t>Ocwen has refused to transfer my call to a US based representative, time and time again. They place me on hold, get an off shore supervisor, place me on hold again and then hang up after 5 minutes. I can not conduct the important business on my account because they refuse to honor my request to speak to an US based personnel.</t>
  </si>
  <si>
    <t>Several years ago I refinanced my mortgage loan to pay off my school loans. When I did so, I was assured the flood insurance would be the same as the the loan I initially had my loan thru. In the refinance process they sold my loan to BB &amp; T assuring me the flood insurance requirement would be handled as it had previously, that being I would pay for flood insurance on the outstanding principal of my loan. My house is assessed for taxes at {$78000.00}. Resale value is between {$80000.00} and {$85000.00}. My refinanced mortgage balance is {$45000.00}. BB &amp; T is assessing my flood insurance on {$110000.00}. I contacted them several time and received no satisfaction. I was told the rules set forth by the National Flood Insurance Refort Act of 1994 is a standard, not a law, and the bank is not required to follow it, that they make their own rules. I feel this practice is unfair and deceptive.</t>
  </si>
  <si>
    <t>511XX</t>
  </si>
  <si>
    <t>Our mortgage company 21st Mortgage has been harassing us about our payments. A month after we bought our home I got very ill and was no longer able to work. My husband made our payments as soon as he couldcould each month. On our statements it says we have until the XXXX of each month but they would start calling, texting and emailing us up to XXXX times a day on the XXXX day of each month. In XX/XX/XXXX we were late with our payment due to myself and my daughter having to have extensive medical test done. We called XXXX XXXX to make XX/XX/XXXX 's payment and they refused to take it, they said we needed to make both months payments right then which we were not able to do. They then sent XXXX men to our home around XXXX XXXX on a Saturday to collect both months payment. The added stress of this on top of my being diagnosed with XXXX ended sending me XXXX for XXXX and XXXX. We had to reach out and ask for help and family friends and strangers donated money to help us pay everything through XX/XX/XXXX. We have explained the situation over and over to the company. We also tried to ask them to assist us and they refused because our loan was so new. We are late this month ( XX/XX/XXXX ) and they started texting and calling around the XXXX of the month which is before the XXXX which is our grace period. They called and I spoke to them this past week which I happened to be with my daughter who was XXXX and I tried explaining that I could not discuss things with them at that point because I was focused on my daughter getting better. The supervisor got on the phone and informed me that this is not what they signed up for when they loaned us the money for our home. I got very upset and explained that I did n't sign up for my health to go so bad and have to have surgery and have my daughter get sick as well. They are very ruthless and do not care what we try to explain to them. They get made if we do n't answer the phone everything they call but why would we answer the phone XXXX times a day to explain the same thing over and over again especially when they are rude and demanding. Also after looking back at our original paper work there are XXXX different interest rates on our contract. They also said they were raising our mortgage because we underestimated the escrow about them they turn around and send us a check saying that we over payed or escrow so nothing is consistent with them. I 'm tired and unable to keep being harassed by them. It boils down to they harrase us before our late date and they send people all the way from XXXX XXXX to XXXX to intimidate us. This is ridiculous and in called for. They told me to save myself the hassle and just go ahead and pack or things and get out so it would be easier on everyone, this was when we were only XXXX months late. Please do something about this company and their lack of consistency and harassment.</t>
  </si>
  <si>
    <t>80759</t>
  </si>
  <si>
    <t>60520</t>
  </si>
  <si>
    <t>There was lack of communication from the lender, HomeBridge, and the Buyer and Seller involved in the deal. The lender kept pushing back the closing when they told us it could be done in 30 days. There were just excuses and really no concrete reason for the delay. At first it was because of the buyer 's verification of rent ; but, it was a simple needing the buyer to sign a release form to allow the rental agency to send the documents to the lender. After that I do n't know what the reason was for a 2 week delay in closing. It was a lot of simple mistakes and not owning the issue. Luckily we closed ; but, there was a lot of unnecessary drama involved.</t>
  </si>
  <si>
    <t>MY MORTGAGE LENDER ( CALIBER HOME LOANS ) HAS DENIED MY LOAN MODIFICATION REQUEST AND THEY INSIST ON A SET OF WRONG ASSUMPTIONS ABOUT THE VALUE OF MY HOME!!! 
CALIBER REVIEWED ALL MY DOCUMENTS AND THEIR MODIFICATION DEPARTMENT STATED THAT MY INCOME IS SUFFICIENT TO QUALIFY ME FOR ASSISTANCE PLANS, BUT THEY SAID THE VALUE OF THE HOUSE IS TOO HIGH. 
I HAVE ASKED THEM REPEATEDLY TO PLEASE REVIEW MY EVIDENCES ABOUT THE POOR CONDITION OF MY HOUSE 'S INTERIOR, BUT CALIBER DOES NOT ALLOW ME TO AT LEAST PRESENT MY PROOFS OF THE LOWER VALUE!!! 
THIS IS SO UNFAIR TO ME THAT THEY WONT EVEN LOOK AT MY OWN COMPLETE APPRAISAL!!! 
THEY SHOULD AT LEAST JUST LOOK AT MY EVIDENCE, AND ALLOW ME TO PRESENT MY INFORMATION, AND THEN DECIDE IF I QUALIFY OR NOT. 
FURTHERMORE, I CURRENTLY HAVE AN ACTIVE FILE THAT AS OF TODAY CALIBER IS STILL REVIEWING FOR MODIFICATION AND THEY JUST ASKED FOR MORE ITEMS FROM ME. SO WHY ARE THEY REFUSING TO POSTPONE THE SALE DATE TO COMPLETE THEIR OWN REVIEW PROCESS???!!!! 
I 'M A SINGLE MOM STRUGGLING VERY HARD TO SAVE THE HOME FOR MYSELF AND MY KIDS AND THE LENDER SHOULD TRY &amp; SHOW SOME GOOD FAITH TO COOPERATE IN FINDING A SOLUTION, INSTEAD OF CONSTANTLY PURSUING ONLY FORECLOSURE!!!!!</t>
  </si>
  <si>
    <t>29032</t>
  </si>
  <si>
    <t>Refinanced a loan that I currently had with The Money Source Inc. I was told after all was said and done that my mortgage would be {$21000.00} from a previous {$2400.00} after I asked several times about insurance and taxes in which XXXX assured me that they were looking at everything and that would be my total payment. When I received my new payment which was in fact {$2300.00} which saves me about a XXXX dollars but added XXXX to my mortgage. I immediately called and was told it was a mistake and I would be getting a new payment booklet with my correct amount. Never received a new payment amount so called again and was told by XXXX that there was an underestimate on my taxes and my insurance was never entered which made the difference in my payment amount.</t>
  </si>
  <si>
    <t>I am a Widow who has asked for assistance, never received it and I am now being harassed by Citi Mortgage. I have a relevant case of extreme hardship due to the passing of my husband. Prior to his death I had never been late ever with my mortgage or had any problems. With my husband now gone my finances have changed drastically. I have been asking for assistance from Citi Bank/City Mortgage since 2012 but they have and continue to deny me help. I cooperated with them fully providing them with all the documents they asked for each month including my prior tax documents that showed our combined salaries and what it had become after his death, I also provided my paystubs and his death certificate. The loss of a spouse is not only the greatest grief but the loss of income is truly a great hardship. They played the usual game and waited 7 or 8 months to deny me. I asked again recently and I was denied again. I needed my loan modified to a smaller payment so that I could keep up the payments, I did n't have far to go to finish paying off the balance. Because Citi denied me help in order to keep up the payments, I used my savings to supplement my income. Now my savings is almost gone and there is nothing left to supplement. I am not behind, not even one month but now I am being harassed by Citi Mortgage each and every week. I have to pay them at the end of the month but I am not behind. I only owe them a total of {$9300.00}, my monthly payments are {$300.00} and would have been able to keep money in my savings to brace against an emergency had I received assistance from Citi Mortgage XXXX where I have a home equity loan would have worked with me. It is only though greed and calloused, mercilessness that institutions play with the lives of those who fallen on hard times. It is a shameful embarrassment the way they are coldblooded and cruel. The only thing I can do is to pay my bills as best I can and City will have to wait to get it until I have it to send. Each week they send me threating letters of foreclosure and modification forms which I will not fill out, I know from past experiences, they have no intentions of helping me with anything but out of my co-op if I ca n't pay rather than work with me towards a solution. I am being harassed. The mistreatment I 've received needs to be exposed and I 'm telling my story. Shame on them.</t>
  </si>
  <si>
    <t>During the big bank bailout, Bank of America took over Countrywide mortgage and my loan..Before a balloon payment was due I called the bank to see if I could make a loan modification. Then the process began which went on for months. At first, a regular payment came due and I made the original payment and it was returned to my account. They refused the payment. I let XXXX XXXX know and we continued with the modification. At this time, Bank of America was turning in bad credit on my account. I told XXXX and she told me that the bank would make it right after we finished with the modification. I got a notice that I had to make XXXX Trial Period Plan payments of {$640.00} and these are the payments for XXXX, XXXX and XXXX 2015 that they are saying I did not make. They did not apply this to my loan until all XXXX payments were paid. They then added XXXX dollars for interest on the loan. I then received a notice that the monthly payment would be {$720.00}. On the same notice they wrote " We appreciate your cooperation and look forward to taking the final steps to providing you with affordable mortgage payments ''. No time during this process did I talk to anybody about this loan. It was dictated to me from beginning to end. During this time we got a notice that we could not talk to XXXX about this loan anymore. We had to talk to whichever loan officer who dealt with me when I called. I talked to XXXX loan officer about the payment being excessive and he said I had to wait for a year to even try lowering it. At this time we were dealing with another bank and they said our credit rating was destroyed because of these payments they said we did not make. I called their credit dispute division and they said XXXX had asked them to remove the bad credit rating. But they said they needed a letter from me asking to have it removed. I sent a letter and still nothing happened. I went to XXXX XXXX, XXXX, attorney, and they sent a threatening letter on our behalf. Still nothing happened. We received a letter saying we needed to sign an authorization form before they could deal with it. At this time, nothing has been accomplished with fixing our credit rating. I am still making regular payments of {$720.00} as dictated by the bank. They lowered the interest rate 1/2 %.</t>
  </si>
  <si>
    <t>I have opened a short sale and submitted a complete file as of XXXX/XXXX/16. To date, US Bank can only tell me that the file is stalled in quality control. XXXX, huh? Ten weeks in quality control!</t>
  </si>
  <si>
    <t>The property located at XXXX XXXX, XXXX, GA XXXX was purchased in XX/XX/XXXX by XXXX XXXX the borrower and I XXXX XXXX, her husband, was added to the title only at closing. 
On XX/XX/XXXX we were granted a divorce and the property was awarded to me. Thereafter I learned that the payments had not been made and was {$4700.00} due which I brought current. I continued making payments until I was laid off and collected unemployment at which time I sought the help of an attorney to assist with a modification. The firm of XXXX reviewed my financials and gave me a schedule which included {$5500.00} for the mortgage company, plus other debts totaling {$12000.00} for 60 months at {$230.00} monthly. until it was dismissed, The loan was with Homeward Residential, Loan # XXXX and sold to American Home Mortgage Loan # XXXX which statements were being sent in my name since I was making the monthly payments after the decree.and quit claim deed was sent for their records Thereafter the loan was again sold to Ocwen Loan Servicing Loan # XXXX and when I tried to communicate with them they refused stating I was not the borrower. I tried for months to communicate but was unsuccessful until I received correspondence in my name that the property was being foreclosed. With the help of a housing counselor we contacted the attorney who assisted with us to be able to speak with a supervisor at Ocwen where I was assigned a Single Point of Contact who scheduled several appointments and gave me information to submit forms and complete documentation for a modification which was done. The foreclosure was postponed and I requested to have the property refinanced in my name which I believed was being done. I later learned that the modification could not be done in my name as my ex-wife was the only one on the mortgage.I was then offered a short sale and took all the steps to provide the required paperwork. I inquired if my father who was living with me at the time could purchase the property and was told yes and had him qualified.. In speaking with the Counselor who informed me that it was unusual to do an arms length transaction and suggested I speak with someone directly in the Short Sale department who stated it could not be done. 
At the last scheduled appointment the XXXX informed me that I could reinstate the loan the day before the new scheduled foreclosure sale date which is XX/XX/XXXX by paying the amount of {$47000.00}. 
At this point I am requesting your assistance in what can be done to keep my home as it have been over two years and I have had no resolve.without getting the proper information from the mortgage company.</t>
  </si>
  <si>
    <t>I have a mortgage serviced by CitiMortgage Inc., account number XXXX. They have sent me a XXXX page letter explaining that they need to raise the monthly escrow payment about {$42.00} per month or {$500.00} per year. BUT NOWHERE DO THEY EXPLAIN HOW THEY CALCULATED THE " Expense Increase ''. My mortgage escrow is for taxes only. Taxes are collected in XXXX and XXXX. The XXXX payment and the XXXX payment are the same ( within one penny ). The XXXX payment was {$5600.00}, and I reckon the XXXX payment will be no more that {$5600.00}. Last year 's XXXX bill was XXXX, so there was an annual increase of about {$300.00} between XXXX and XXXX. The stated Low Point in XXXX was {$1400.00}! And they collect {$930.00} each month. If you escrow the tax payment ( {$5600.00} x XXXX / XXXX ), it equals {$940.00} per month, not the {$960.00} that Citimortgage is demanding. Moreover there will be over a {$1000.00} or XXXX % surplus in the mortgage account. Please investigate this unlawful practice. Where does it say that I have to have two month 's reserve at all times? In another place in the XXXX page form, they say that the miscalculation between XXXX XXXX and XXXX XXXX was only {$120.00} not {$390.00}. I do n't need pages of explanation. I need hard facts as to why they think the taxing authority is going to raise taxes in XXXX XXXX that would equal a XXXX % increase from XXXX taxes. Please help. I have no legal recourse except through you.</t>
  </si>
  <si>
    <t>A notice of hearing has been filed to occur prior to an illegal attempt at foreclosure of a deed of trust " in the matter of a Deed of Trust executed in the original amount of {$90000.00} dated XX/XX/XXXX, recorded in Book XXXX, Page XXXX, XXXX XXXX XXXX '' by XXXX XXXX XXXX XXXX XXXX represented by " XXXX XXXX XXXX '', XXXX XXXX XXXX, XXXX, XXXX, XXXX. Details of the notice and the original deed identify XXXX ( XXXX ), FKA XXXX, as Trustee to the certificate-holders of the XXXX XXXX XXXX XXXX ( XXXX, XXXX ) ASSET-BACKED CERTIFICATES SERIES, XX/XX/XXXX-XX/XX/XXXX, also DBA a debt collector for XXXX XXXX XXXX, named Specialized Loan Servicing , LLC ( SLS ), located at XXXX XXXX XXXX, XXXX XXXX, XXXX XXXX, XXXX being named defendant in a Federal class action by XXXX states, is still in the process of disseminating funds and other loan modifications to it 's customers who were deemed by the United States Department of Justice to have been damaged. Court documents and the XXXX Attorney General XXXX XXXX, along with the other states are directly involved with monitoring and assuring compliance by the banks and loan servicers to satisfy the disbursement of funds and mortgage modifications as ordered by the DOJ to give relief to these borrowers. Information can be obtained at the XXXX Attorney General 's Office of Mortgage Settlement Oversight at their website XXXX Attachments will show a brief summary of what is being accomplished, and final appeals and final settlements and actions by the courts against XXXX have only recently been reached and loan modifications will continue for the remainder of XX/XX/XXXX into XX/XX/XXXX. In addition, a lien is held on this specific property by the State in the approximate amount of {$11000.00} in the form of a grant obtained by the XXXX Housing Finance Agency and is backed by Federal government money in order to prevent a foreclosure. Any enforcement of foreclosure on this property would directly nullify the agreements already in place and legally obtained by the State of XXXX, the United States Department of Justice, the XXXX Department of Justice, and would further violate and upset the settlement agreements afforded to and established for this individual as so ordered by the Superior Court.</t>
  </si>
  <si>
    <t>What was supposed to be a quick, streamline re-fi process has turned into a 4 month nightmare with Wells Fargo and XXXX XXXX XXXX XXXX. I started my re-fi process with Wells Fargo in XXXX and it is now XXXX and they are still asking me to re-submit more documents for the third time! They have told me several times " You are conditionally approved and it is going to closing '' yet now four months later we are still no closer to closing, and they are again asking me to resubmit documents that " they ca n't find '', although they were submitted electronically Wow! Can there be that much incompetency in XXXX large lending corporation? After reading the complaints about Wells Fargo, I think there 's more to it and they are using stall tactics. I even contacted the Regional Vice President and once she found out that it was not a commercial loan but a residential loan, I have n't been contacted again. Wells Fargo needs to be investigated and monitored by a government agency immediately!</t>
  </si>
  <si>
    <t>12024</t>
  </si>
  <si>
    <t>37339</t>
  </si>
  <si>
    <t>My father died in XX/XX/2014. He had a reverse mortgage on his home. This company, XXXX, initially told me to provide a copy of the will, death certificate and request for extension on the loan so that I could sell the property once the probate court issued the Letters of Administration to me as the executor of the estate. XXXX then for XXXX months refused to speak with me advising that I was not the borrower while simultaneously acknowledging that the borrower had died. I filed a complaint with the California XXXX XXXX and XXXX finally acknowledged I had provided everything they needed to speak with me and to review an extension, but they also began foreclosure proceedings on the home. Now, although they have provided me an extension until XX/XX/2015 to sell the home they have filed default with the county where the home is located. They have yet to respond to any of my requests asking to resolve this seemingly unethical behavior. Their hired attorney refuses to return my calls or requests for information in writing. They filed the default while having all of the information they requested to provide an extension. There is equity in my father 's home and I believe this is why they are acting unethically. I believe they are trying to obtain the property through underhanded tactics.</t>
  </si>
  <si>
    <t>We applied for a loan mod in XXXX. Because after the economic downslide in XXXX, we could n't afford our mo. payments at 7 % int. ( equaling over $ 15K mo. with impounds ) ; especially with interest rates half that amount at the time. But we were denied. We repeated the application a couple of years later only to find out that our original mortgage company ( XXXX ) had gone bankrupt and that we 'd been paying a service provider, Select Portfolio Services , Inc ( SPS ). We hired attorney, XXXX XXXX and his researcher, to find out who owned our loan. They found proof that our mortgage had been sold on the stock market multiple times, that Mers was involved with Robo signing, notaries signed docs whose licenses had expired, and that our loan had been transferred to US Bank 3 yrs after XXXX went bankrupt. XXXX XXXX said that we MUST stop paying our mortgage to make them sue us, because only then they 'd have to prove they owned our mortgage. So we did. We wound up hiring another attorney, XXXX XXXX in XXXX and went to court with our case. The judge ( XXXX XXXX in XXXX ) asked the opposing side to prove that they owned the loan. They could NOT prove it, said that " It was too erroneous ''. ( " Erroneous '' means it 's above the law ), in other words they could n't prove it and do n't have to prove it. XXXX XXXX said that he did not know how to rule and then ruled in THEIR favor!!? The opposing attorney was on the phone - did n't even show up in court. So after the ruling, although we did NOT believe that they owned the loan, we continued with the loan modification process with SPS and tried to get our loan reinstated. After getting lots of " run-around '' and eventual denial, we went into foreclosure status, with a commissioner assigned to sell our house. This is our family home and where we office. So we were advised to file Chapter XXXX BK to halt the foreclosure process. Our new BK attorney ( XXXX XXXX ) charged us $ 20K to create and file a plan for Chapter XXXX. We left it up to him because we assumed he had the experience/know how. However, our plan and our BK was denied and as soon as it was, the foreclosure threat became active again. Simultaneously throughout this entire time, we had another attorney ( XXXX XXXX in XXXX XXXX ) VERY actively trying to negotiate a loan mod for us. He was asked to send, resend, and resend the same paperwork over and over ; then only to be told that they needed to be updated. NOTE : What we did n't realize back when we stopped paying our mortgage is that our interest was going down from 7 % to 2.5 % as of XXXX XXXX. Too bad we did n't realize that back then. Anyway, we 've since offered SPS to make monthly payments at our legal current interest rate of 2.5 % and to even pay part of the arrears off and to put the balance of the arrears ( which had grown to over $ 400K ) on the back end. SPS told us repetitively that things look good, that it 'll be any day, any day and that we should hear back by XXXX/XXXX/XXXX. Then our original attorney, XXXX XXXX ( who took our case to court and lost ), called and said that with the commissioner who was assigned could sell our house now that we were out of BK. He could say they tried to reach us and did n't, and the next thing we would hear is that we have to vacate. This has caused us tremendous stress, so I am reaching out for HELP. We obviously have always intended to pay whoever owned our loan and to get a fair interest rate. It now seems VERY unfair ( even criminal ) that no one can prove who owns our mortgage, yet US Bank has the ability/the right to foreclose, even when we are trying desperately to make a fair payment structure and to reinstate our loan. We have n't known where to turn, so I am hoping that you can PLEASE HELP, or help us understand how to get help, since we want to keep our family home.</t>
  </si>
  <si>
    <t>Complaint Filing Information XXXX XXXX XXXX XXXX XXXX XXXX XXXX, WAXXXX Ph # XXXX Email : XXXXXXXXXXXX XXXX Counselor : XXXX XXXX XXXX XXXX XXXX XXXX XXXX XXXX, XXXX XXXX XXXX WA XXXX Ph # XXXX ext XXXX Email : XXXXXXXXXXXX Bank of America Loan # XXXX XXXX XXXX 1- Complaint Filed with Consumer Financial Protection Bureau 2- XXXX XXXX XXXX from Bank of America- she ended the call since I was filing a complaint 3- XXXX - Bank of America , appears from emails and phone calls that BofA is disregarding borrower having a XXXX counselor working with her now after she tried on her own for close to 1 year and got nowhere Summary : XXXX XXXX came to XXXX for XXXX counseling assistance with her home mortgage in XXXX XXXX. XXXX has been trying to be reviewed for a modification since XXXX XXXX. 
XXXX XXXX and previous significant other ( XXXX XXXX ) purchased home together and then the relationship ended. Quit Claim Deed recorded XXXX/XXXX/XXXX Recording # XXXX in XXXX gifting granting of interest in full to XXXX XXXX. 
The mortgage payment problem started with Bank of America started when they would not send XXXX XXXX the mortgage statements and she was unaware that the property taxes had not been being paid by XXXX XXXX as they had agreed upon, resulting in an unaffordable increase of her monthly payment. This created a hardship on her financially since she is on XXXX and attending school for retraining. 
Attached are emails from the borrower, XXXX XXXX for your reference. Some dates and times for calls with Bank of America for your reference if any recordings are to be pulled for review and confirmation. 
Borrower XXXX sent XXXX an email on XXXX/XXXX/XXXX stating that she was contacted Tuesday XXXX/XXXX/XXXX from BofA, her Special Point of Contact XXXX ( XXXX ) XXXX. XXXX informed XXXX that they knew nothing of a XXXX counselor working with her or that we had her file working with XXXX. XXXX was told that she would be contacted again on Friday XXXX/XXXX/XXXX. ( This is a conflict of information because XXXX, XXXX counselor was the one to submit the modification request package with her authorization so BofA has record of a XXXX counselor ). 
XXXX spoke with XXXX XXXX at BoA on XXXX/XXXX/XXXX. XXXX said the last review of modification status was on XXXX/XXXX/XXXX. Last modification documents received on XXXX/XXXX/XXXX. 
XXXX/XXXX/XXXX bank statements were received via fax from the borrower XXXX showing notations of border income Bank of America had requested to support her modification file. XXXX had these statements and had entered a note into XXXX ( software to be utilized when communicating and exchanging documents-it 's not being utilized ) letting BoA know that I would upload them as soon as they would release XXXX to my side so that I could upload them. 
XXXX also stated that the Social Security Award letter was over 90 days old and she would need a new document. XXXX replied with that BofA now has the new bank statements and the Social Security deposits will reflect in the bank statements and that Social Security only sends out Award letters on an annual basis so how is it possible that BofA would be requesting this. The result was that XXXX was satisfied with the current bank statements. 
XXXX inquired regarding XXXX Tax Returns. She wanted to know if the XXXX entries were for Pension income. I told her that it was not a pension or monthly income. XXXX stated that she could accept a verbal from me for this so now the file is complete and they have a full package to review for modification. 
XXXX also informed me that XXXX has an appointment with BoA on XXXX/XXXX/XXXX XXXX. ALL OF THIS IS ATTACHED IN THE FULL VERSION</t>
  </si>
  <si>
    <t>24139</t>
  </si>
  <si>
    <t>I filed a complaint against Ocwen XXXX weeks ago in response to the XXXX dispute. 
Complaint # XXXX. Ocwen has continued to ignore my request to remove inaccurate late reporting on acct. # XXXX</t>
  </si>
  <si>
    <t>Roundpoint erroneously increeased mortgage payment, then created a suspense account to make payments seem late and charged late fees. 
Tho Roundpoint has admitted in writing that it had no basis for increasing monthly payment and that its action was an error, it refused to correct the payment history despite numerous oral and written requests to do so. Instead it erroneously applied two payments in excess of the amount due to one month. Then they erroneously applied all subsequent payments, which actually were received prior to the due date, as if they were paid in arrears, created a " suspense account '' charged late fees, and continue to demand money in excess of what they are owed under the promissory note.</t>
  </si>
  <si>
    <t>50210</t>
  </si>
  <si>
    <t>Reverse Mortgage heir payoff. My mother and Father have both passed away. The house is in need of repairs. I started moving things out of the house and making repairs. All roof and plumbing leaks have been repaired, but I have run out of time so I requested a payoff. Then I found out about an heir payoff and had to resubmit a request again even though I have the same name and they knew I was a son. The way I understand an heir payoff is it is the lesser of the loan balance or 95 % of the market value. The pay off I received is {$450000.00}. The new appraised value, even after market values in this area have risen and some repairs were completed is {$460000.00}. I understand the rules as 95 % of XXXX = XXXX which is less than XXXX. They insist that XXXX is less than XXXX so I need to pay the whole loan. This is beside the fact that it has taken a long time to get this information and interest keeps building. My brother believes he sent in a payback request back in XXXX 2014 with no response. Reverse Mortgage Solutions Loan # XXXX XXXX XXXX XXXX XXXX XXXX XXXX XXXX XXXX, NV XXXX.</t>
  </si>
  <si>
    <t>On XXXX XXXX of 2015 we closed on our house. We were told by the closing attorney that we had to come to closing with almost {$5000.00} over and above the loan payoff amount because, Bay View loan services, our mortgage lender said they wont prorate the loan past the XXXX of the month. So we effectively paid penalties of {$77.00} per day for the entire month of XXXX even though we sold the house on XXXX XXXX. I then received a letter from Bay View saying they received our payoff on the XXXX of XXXX and that we would be refunded our overpayment and our our escrow funds in the amount of {$4900.00} in 21 days. On XXXX XXXX, 28 days later, I called to see where our check was. They informed me that the address they had on file was wrong and the check had to be reissued. I said ok, corrected the address error and waited another 2 weeks. When I called back on the XXXX of XXXX, I was informed AGAIN that the address was still wrong and had not been corrected from the previous call. At that point I asked for a supervisor and was put on hold and then hung up on. My wife tried the same day and the same thing happened. I waited and called again on the XXXX of XXXX and was assured on that day that a new check had been issued and we should have it within the next 7-10 business days. On XXXX XXXX I called again because we still had not received the check, I was told that it was sent and to please be patient. I called them again today and finally got someone in customer service. They informed me that according to their records multiple emails had been sent to the department in charge of this and they had all gone unanswered! No check had ever been reissued! Which means everyone that I spoke with lied to us up until today. The customer service manager that I spoke with assured me that the matter was being looked into now and that I would hear something by the end of the week. We are now 72 days past closing. 
To make matters worse, when they gave me the amount that was to be paid back to us was wrong. 
In XXXX of 2015 we received notice that our current mortgage with XXXX was bought by Bay View Loan XXXX We made our XXXX 2015 payment to XXXX which in turn sent the check to Bay View XXXX who then cashed the check. You will notice the cancelled check in the documents sent. However, when our XXXX statement came from Bay View, it had not reflected the XXXX payment. So the payoff amount at the time given to the closing attorneys was wrong. This company owes us our escrow overage, the penalties for the month of XXXX and the XXXX principal and Interest payment. All totaling over {$8000.00}. 
My wife and I are at our wits end with this and are not sure where to go from here.</t>
  </si>
  <si>
    <t>On XXXX/XXXX/2014, I filed CFPB case # XXXX which was a complaint against Ocwen Loan Servicing , LLC . In the resolution of that case, Ocwen promised to reverse a late fee in the amount of {$58.00} and apply the funds into a " suspense account '' to be used in future payments on the account. Over the course of several months, Ocwen applied fraudulent accounting techniques to hide the {$58.00} without ever applying the funds to future payments or otherwise disbursing the money back to me.</t>
  </si>
  <si>
    <t>my house burned I called Carrington mortgage company ( who owns my mortgage ) to ask for a payoff and how to go about paying it. Their representive told me to send check to them unsigned then they would sign and send back. I would then sign and bank wire the money to them because there was a few XXXX extra in the check. I ask a number of times to make sure I was doing this right. I sent ck overnite XX/XX/XXXX to make sure it was paid XX/XX/XXXX because the payoff would change then and they would charge me more. when I called XX/XX/XXXX to see why it was n't back they told me it had to be done a completely differnet way and that they had just put it in regular mail so it would n't be back XX/XX/XXXX. when i said but that will cost me more the Rep said oh you do n't have to worry about it there is plenty in the ck to cover what ever we will need to take .When I ask how much they r going to take they said they would n't know till the check got back to them. and refused to give me any numbers at all. When I complained because I had done everything I was told to do the mistake was theirs that I felt I should not have to pay anymore than than XXXX payoff I just keep getting suffled to some one else. I had this loan for over 6 years and paid over $ 40,000.oo yet my payoff was only {$7000.00} less than I started with</t>
  </si>
  <si>
    <t>Worked with a counselor found through XXXX ( from XXXX ). She was great. I explained that I had lost my job and that I wanted to see what I could do to not lose my home due to my loss of income. We spoke with Ditech, my mortgage company, and they suggested I fill out and send them XXXX things : a Request for Mortgage Assistance form and a XXXX. I did. Today I finally got through to someone to check on the status and was told that I was denied assistance because I was n't in danger of default. My unemployment income is half of what I was making, and I was barely making ends meet before losing my job. So now I have to file an appeal with more supporting documents, even though they could n't tell me what those documents might be. I 'm trying to get out in front of this thing BEFORE I miss a payment, but they seem only willing to help if I 'm already in trouble. I 've read about companies doing this sort of thing -- denying help until it 's too late, then stalling. I do n't want that to happen to me.</t>
  </si>
  <si>
    <t>263XX</t>
  </si>
  <si>
    <t>I was in the process of a Loan Modification and Chase Mortgage went ahead and filed a judgement against me even though I was not denied for the Loan Modifucation. When I called the Loss Mitigation department at first they seemed to not be aware of it and we 're still asking for documentation. When I called again to follow up I was told by my Customer Service Representative that we have to be in Underwriting which I know it is not true. I am due in court even though Chase is dual tracking me. I was also told that the Chase ' foreclosure department and the Loss Mittigation department do not seem to communicate.</t>
  </si>
  <si>
    <t>80277</t>
  </si>
  <si>
    <t>I assumed a loan that my father had on his house after he passed away. After I assumed the loan the bills were coming as they were before i assumed the loan addressed to the Estate of XXXX and the principal amount on the bills were n't the amount that i agreed to. I was waiting for a bill to come in my name so I could make a payment. Three months after i signed the assumption papers the company sent a delinquent letter still addressed to the Estate of XXXX. I called them immideately and when they said the account was delinquent i made a {$14000.00} that day to bring the account current. I proceeded to call them multiple times to ask them to have the loan put in my name. The only thing that they changed was the principal amount until XX/XX/XXXX, that was when the bills started to come addressed to me. Then they report to the credit agencies saying that i was delinquent. They also sent 2 sets of XXXX tax papers to the house. One set addressed to the estate of XXXX for the payments XX/XX/XXXX through XX/XX/XXXX and the other set addressed to me for XX/XX/XXXX through XX/XX/XXXX. If i was fiscally responsible as they are saying for the months that were late then why does the estate have a XXXX at all? My issue with this company is that the way in which they are doing business is very misleading to their customers. It is their fault that i did n't make a payment because they never sent me a bill. Then they record to the XXXX credit agencies that everything is accurate As you can see there are many inconsistancies in which the are handling their business. In doing so they are affecting my life greatly because my credit has been impecable up to this point. I would like for this issue to be resolved and the company to be forced to communicate with their customers with precision so that this may never happen again</t>
  </si>
  <si>
    <t>Bank of American owed me {$8000.00} for funds that they said, I owed and at this time they have not proved that I owe any money. They held more than {$26000.00} in unapplied funds and when the loan transferred to nationstar in XXXX there were still funds that had not been applied to my primary mortgage. In XXXX of this year XXXX XXXX threatened to foreclose if I did not pay after I had been paying them since XXXX they refused my XXXX XXXX payment until I agreed to pay the XXXX including additional late fees, attorney fees, home inspection fees running the bill up more than XXXX. I paid out of fear. Also, on the XXXX mortgage I paid an close to XXXX out of fear of the collection tactics from bank of America and XXXX. I have paid in good faith as that was the reason I filed XXXX in XXXX to pay my creditors in good faith. I am not satisfied with the results of this investigation on behalf of these mortgage companies that have committed fraud and false billing statements to collect money that I do not owe. I am seeking reimbursement of $ XXXX XXXX XXXX I paid more than {$12000.00} to nationstar to keep them from foreclosing on my property. I paid bank of America a check because they said I was behind on the heloc when was settled in bank ruptcy. I am due a refund and my credit reports need to reflect that I have paid in good faith. I am very disappointed in bank of America, countrywide and XXXX for the mishandling of my accounts and my payments.</t>
  </si>
  <si>
    <t>You closed a complaint without getting MY response! 
The complaint is compounding itself and there is no way any real human can contact you by phone without losing their sanity ( then again, being a government entity, that is not unreasonable as nothing government does is meant to " help '' the common man - sorry for the editorial ). 
The original complaint number is XXXX. Nationstar mortagage of XXXX was insisting I pay an additional $ XXXX to " facilitate the release of funds '' from a " frozen account ''. The frozen account being frozen by them and the funds being held were ones designated originally for my mortgage. Paying additional money to free my payment sounds to me more like " extortion '' ( now we have a term government officials may be more accustomed to ). Furthermore, I made my payment due XXXX XXXX on XXXX XXXX and have been told that they received that payment but applied it for XXXX. I have NEVER missed a payment! I have NEVER been LATE with a payment. So, how could my payment meant for XXXX be missing? Somehow, with all the XXXX of setting my funds in privately held " escrow accounts '' without crediting my original account, a payment has gone missing on the part of Nationstar Mort. I have all the cancelled checks and should be " up to date '' as of the XXXX payment. My next payment is due XXXX XXXX, 2016. 
Please pursue this course, the complaint is NOT CLOSED! 
XXXX XXXX PS I prefer not to use the computer as much as it may be easier than reading my handwriting. I pride myself on not having " physician handwriting '' and would appreciate having a proper phone contact ( as much as you may prefer to not hear from me ) -not a machine bent on improbable circles of input. I will follow up with Senator XXXX office, as they had been the origin of this complaint.</t>
  </si>
  <si>
    <t>Hello, My mortgage company made payments to two different insurance companies last year even though they were notified of the policy change. Now I have a large escrow payment that they are requesting from me. They tell me is not their responsibility and that Im the one who needs to pursue a refund. How can a mortgage company just disburse payments without notifying us, how can they not be responsible for a refund to my escrow account if it was their mistake. Please assist me with information as to how we can proceed.</t>
  </si>
  <si>
    <t>From XX/XX/XXXX to XX/XX/XXXX, Wells Fargo Home Mortgage/American Servicing Company, Repeatedly, had us completing Home MOD Documents, every three months, and denied us every time, as we fellook behind on or mortgage ddue loss of income and excessive medical bills, Wells Fargo/ASC forced us to fill for chapter XXXX bankruptcy on XX/XX/XXXX which was accepted, On XXXX XXXX, XXXX Wells Fargo/ASC, sent their vendor and had our front door locks top and bottom drilled out, placed new locks on our front door, as well not leaving a key, but also leaving ore front door completely unlocked, after we had filed for bankruptcy. PLEASE HELP! DUE TO THEIR FRUADULNT PRACTICES WE HAVE LOSS OUR HOME, WE OWNED SINCE XX/XX/XXXX</t>
  </si>
  <si>
    <t>I was given a loan modification XX/XX/2015 and my mortgage payment was never lowered. My financial circumstances have changed drastically and I reapplied and was denied. No reason given.</t>
  </si>
  <si>
    <t>This is my XXXX complaint against my mortgage company. For this complaint, I called last XXXX to get information for a Deed in Lieu of Foreclosure. I was told by the agent that I had to attempt a short sale XXXX for XXXX before a Deed and XXXX could be considered. Speeding up on the same subject, about XXXX months ago I requested information for a short sale. The information provided had all work out options including Deed in Lieu. I read the information for a Deed in Lieu and it did not say anything about having to do a short sale. I called again and spoke to a representative and agreed with what the paperwork said. She tried to go back in the notes to see why he would tell me that but she said she said since my account transferred to a new system, she did n't have access to anything earlier than XXXX 2014. How convenient. She said I can still attempt a Deed in Lieu but since my house is already up for sale I just wanted to finish out this option first. After submitting the shortsale information, I received correspondence stating that they received my request for a loan modification and I will receive additional information for what is needed. I clearly filled out the information for short sale and not a modification. I added the information for my realtor and her contact information, giving permission to speak with her. Then I received a letter from an Attorney basically suing me and I had to respond to the Answer, which I did. I called last Wednesday and the lady at the law firm could not find anything for me, not even a file. She transferred me to XXXX which just happened to be a mailbox, I explained I just wanted to verify again that it was received. If not, then I can fax the information over. I did not receive a call back, letter or anything. What I did receive today was a Motion for Default Judgment because I failed to respond. I called the law firm again and they were closed. I called the mortgage company, and of course he had no information on file. He suggested I speak with the short sale department and explain the judgment to see what has happened. He transferred me and they were closed. I ca n't deal with them on my own anymore. I keep trying to do the right thing and just not walk away, and sell the house and not leave it empty, but I still keep getting the incorrect information. That is not fair to me at all. I am trying to do right and have a lot of things on my plate besides this and I am still getting screwed. I do n't have the money to hire an attorney but if I have to I will make sure Ocwen absorbs the cost. I have done everything I was suppose to do and I still get sued.</t>
  </si>
  <si>
    <t>We closed on a new house in XXXX XXXX in XXXX, and right afterwards I wanted to refinance a house we still own in XXXX. I wanted to use Bank of America since we just used them for the new loan in XXXX. 
I was quoted a 15YR option at 3.375 % with XXXX Point, we locked in on XXXX/XXXX/2015, and yesterday XXXX/XXXX/2015 I was reached out to my loan officer saying she made a mistake and selected Single Family Home vs Multi-Unit Home when providing me the rate. Its a XXXX Home that is non-owner occupied since we do n't live in it anymore, and they knew this as it was all originally disclosed when we did the new loan for the purchase of the XXXX XXXX house in XXXX Now that we are two weeks out from closing they want to adjust the rate to XXXX with XXXX point or 3.5 % with XXXX points. 
Attached is the Loan Estimate for the refinancing, which mentions Non-Owner Occupied but nothing about SFH or Multi. Also attached was the GFE or original estimate when we were talking about 30 YR vs 15YR. 
I feel frustrated as now were two weeks out from closing on refinancing and they are asking me to just accept this when its not an error we made but Bank of America and I should have to pay for as it was an error they made and concealed from me. Looking over the 15 year loan this change will be over XXXX out of my pocket due to this rate change, now rates are at their 4 month high and I have no chance in finding a comparable rate that was locked in to me, not to mention the month and a half I have put into this and paid for appraisal already. 
Thanks for your help!</t>
  </si>
  <si>
    <t>I applied for my mortgage loan with a local agency called XXXX XXXX out of XXXX Massachusetts. A couple of months later the mortgage was sold to Wells Fargo. The initial mortgage was {$620.00} a month. Wells Fargo " readjusted '' the mortgage by saying we were overpaying and dropped the monthly payment to {$580.00}, I asked them if this was true and wanted to make sure it was accurate and no one would tell me why the mortgage was re-evaluated. Then about a year later I received a letter that my mortgage was increasing from {$580.00} a month to {$870.00} a month! I never would have purchased a house for {$870.00} a month because that is about half of my monthly income, and I know my finances well enough to know I ca n't afford that! I have been fighting with Wells Fargo to re-evaluate my mortgage payment and to explain the reason for the increase. I do no have a variable rate, either. At this point they are talking about foreclosure despite paying {$600.00} a month instead of the {$580.00}. I have asked them to run a report to explain why the increase and have received nothing. I have spoken with my town and the treasurer/tax collector said that city taxes run from XX/XX/XXXX to XX/XX/XXXX and Wells Fargo is calculating taxes on a calendar year from XX/XX/XXXX-XX/XX/XXXX which actually is taking into account two calendar years. I have been dealing with them since XXXX of 2014 and at this point am ready to try to hire a lawyer.</t>
  </si>
  <si>
    <t>We have been requesting a loan modification from Wells Fargo in reference to our consumer. He is XXXX year old man working as an attorney and need to find a solution for him to stay in there home. We have submitted all require documents to Wells Fargo.</t>
  </si>
  <si>
    <t>XXXX mortgage payments were given at same time. Called to get half back and they did not process request. Called numerous times with several different reps and supervisors and no one could help or give answers. After a week and a half they submitted it again. Customers can not talk to anyone above the rep level and if you get forwarded to a supervisor, none of them answer, there is no voicemail, and they do not respond to online messages. Bad business</t>
  </si>
  <si>
    <t>My XXXX and I were approved [ twice ] by Cornerstone Mortgage CO. 
XXXX [ XXXX ] for a Residential CONDO mortgage re-fi. My Cornerstone file # XXXX. The company is located at XXXX. 
Cornerstone, never complied during the approximate 5 month with RESPA. also, they have refused to provide a copy of my file [ s ]. Cornerstone [ broker ] / lender/ collected a appraisal fee and commanded I close a credit line of XXXX dollars with XXXX. [ active ] and in good standing [ 1 percent interest rate ]. I was told it could be re opened. ... XXXX refused. The lender enticed me to close a XXXX Credit card. I performed upon every request. The lender had no funds. ESCROW on or about XX/XX/2016 assigned a paid notary who spent 1hour at my residence obtaining ALL signiture [ s ] and documents. 
Thereafter the ''loan '' never closed or, funded. Cornerstone even forced me to significantly change my HOMEOWNERS insurance policy with XXXX and name their agency as the beneficiary Then the lender ordered another ''appraisal '' and caused in-ordinate delays to the loan. 
Respa was not complied with. The general interest rate decreased and the lender refused to decrease the APR. 
Again, the loan was ''approved '' and the Agent XXXX resigned from the Lender and I never heard from the lender again ... until i wrote an offer to settle and compromise. 
The lender never answered the offer to settle and my loss of additional interest and costs was about XXXX dollars. The escrow # is XXXX. 
Cornerstone mtg. kept the property Policy in their name until XX/XX/2016. 
.Finally, Cornerstone ran without authorization my credit 5 times. I agreed to only twice.</t>
  </si>
  <si>
    <t>Cstone Mortgage, Inc.</t>
  </si>
  <si>
    <t>47837</t>
  </si>
  <si>
    <t>Shellpoint Mortgage Servicing company has been reporting that I am overdue {$4.00} on a XXXX mortgage that I paid off in XXXX 2014. I am trying to take advantage of a refinance opportunity on my home mortgage so that I can finally get ahead on my budget. I sent Shellpoint a check for {$5.00} to clear up the balance again. They said that there were over {$2000.00} fees transferred with the account and I need to contact Resurgent. XXXX XXXX owns all of these servicing agencies. I have requested a breakdown of the fees and I get nowhere. Each time I inquire about the balance, I get targeted for more fees. This is so unfair. This loan was originally with HomEq. They sold to Resurgent. They sold to Shellpoint. I have worked so hard to get my finances back in order after Hurricane XXXX. I paid every bill that I owed even if the creditor had closed the account and gave a bad report to the credit bureau. I paid every balance. My credit bureau report shows that I have XXXX balances on accounts during that time. Now Shellpoint is reporting that an account I paid in full has not been paid and they are reporting this lie to all XXXX Bureaus every month. I do n't know how to get this removed from my credit. Please help me.</t>
  </si>
  <si>
    <t>48634</t>
  </si>
  <si>
    <t>On XX/XX/XXXX, I asked my mortgage company ( RoundPoint Mortgage ) not to send a real estate tax check to the city of XXXX XXXX because I had already paid it. On XX/XX/XXXX, they acknowledged this and said my request was being processed and they would contact me if any additional information was needed. They never contacted me ( indicating they did n't need additional information. On XX/XX/XXXX, they sent a real estate tax check of {$4300.00} to the city of XXXX XXXX instead of following the acknowledged request not to do so. On XX/XX/XXXX, I filed a complaint through their online message system. On XX/XX/XXXX, they acknowledged receipt of the message and said they would forward it to the appropriate department. It has been 30 days since my complaint and my money is still missing ( not in my escrow account ). No other communication from RoundPoint has been made other than the email acknowledging my complaint on XX/XX/XXXX.</t>
  </si>
  <si>
    <t>Wells Fargo provide a brand new full documented loan over the telephone ( XXXX v. Wells Fargo, XXXX ) we requested a modification to our existing mortgage with Wells Fargo we believe they colluded and coursed us into a full loan which removed us from qualifying for a Government HAMP loan as the date is now outside of the guideline for approval. Question is why did Wells Fargo not provide us what we asked, a simple modification. Wells Fargo not only requested but demanded over the phone we sign the new fully documented loan or there as nothing they could to help us. This eventually forced us into bankruptcy, we tried desperiately to communicate with Wells Fargo, and they ignored us, and eventually sold our loan to XXXX, who foreclosed on our home. We are currently making probationary payments to keep our home. Wells Fargo never told us they were selling our loan to XXXX until it was too late. We need HAMP assistance! Our principle balance should revert to XXXX due to our bankruptcy, and we should be able to get a 2-3 % interest rate. XXXX provide their solution which is NOT a solution at all, in fact we believe they are taking advantage of the situation. We can provide more information to you via PDF file. I spell out our situation pretty clear in my previous presentment to all parties involved.</t>
  </si>
  <si>
    <t>I changed primary bank accounts and was trying to update my automatic billing with Central Mortgage Company from the old account to the new account. There is no information about how to do this on their website ( there is almost no information on their website ). I tried calling their phone number and it was hard to every reach a person - there is no operator and automatic call system does n't cover automatic billing changes. Eventually, it took over 55 minutes to on hold to reach a person. That person told me to send my request along with my new bank account information over the " contact us '' form on their website. I was concerned because it did n't seem secure, but I did it any way. Central Mortgage Company never changed my automatic billing information, and the next month, my old account was overdrawn when the company charged for my mortgage. I called Central Mortgage Company again, and after 35 minutes on hold, I talked to a rude employee who emailed me a change of information for automatic billing. Because there is no easy way to be in contact with this company, I have no way of knowing if they will change my billing information or simply overdraft my old account again.</t>
  </si>
  <si>
    <t>80041</t>
  </si>
  <si>
    <t>I am in the process of completing a deed-in-Lieu on my property through Wells Fargo Home Mortgage. I unfortunately have a lien against my home in the amount {$8000.00} that is preventing my property from completing the DIL. The lien holder is refusing to accept any amount other than what 's owed in full before they will remove the lien. Even when I requested an affordable repayment to remove the lien, the answer was still no. I contacted the XXXX for help, but their payments were just as much as my monthly mortgage payment. As a result my property will now go into foreclosure. I 'm working very hard to prevent that by working with the lien holder and the junior mortgage holders on my account. But I feel like I 'm spinning in circles. The junior mortgage and lien holders are giving me a hard time. And I 'm not getting any real assistance direction from Wells Fargo. I need help. Please help me. The mortgage company did grant me some additional time to gather the documents I attached. But time is running out.</t>
  </si>
  <si>
    <t>I refinanced my FHA mortgage into a conventional mortgage in 2015 and the closing was delayed from late XXXX to the first few days of XXXX. My FHA mortgage company Wells Fargo charged me a full non-prorated month of interest for XXXX although the payoff reached them by the XXXX of XXXX. My new mortgage company XXXX Bank did not inform me of this either. I wound up paying a full month of interest over {$1000.00} to XXXX different mortgage companies for the same month. This is absolutely not fair.</t>
  </si>
  <si>
    <t>17016</t>
  </si>
  <si>
    <t>I have tried 3 times to get someone to assist me with my questions and concerns with my escrow account. Stearns Lending LLC has failed with my email request as well as my phone conversation that I 've attempted twice. Customer service gives me the run around and states that the information about my escrow account can be found on their website. I want to have my escrow account reanalyzed for the current year, as i feel there is a significant overage. Ive attempted this request three times with no response or resolution.</t>
  </si>
  <si>
    <t>98511</t>
  </si>
  <si>
    <t>For over seven years we have been trying to get our loan payment lowered to where we can stay in our home. Until XXXX, 2015 our loan payment was over our income. In 2015 our payment was lowered to approximately {$1300.00} dollars but it was still 70 % of our income. We can not afford that payment and also have had to invest money into our property because it was deteriorating. This has been making it hard plus many health issues that we have had. All we want is for our servicer to lower our payments to something reasonable and affordable. Every time they have helped us the loan modification was an in-house, which resulted in our loan balance now being at {$360000.00}, when the origination amount was {$230000.00}. This is a greater than a {$130000.00} difference. We were solicited at least three times resulting in these in-house loan modifications. We are preparing a summary of the history of these loan modifications and the solicitation letters we received. 
We currently try to get a loan modification every chance we get, and we get turned down with a letter telling us we have no loan mitigation options. Every time this happens to us, we get harassing phone calls from the servicer trying to get us to sell our home or turn our property over to them. They say that obviously the home is not affordable to us, but when we compare what is being offered in home mortgages in the market place to our situation we know that our home would be affordable if the servicer had not ruined our credit. We have now asked the servicer to comply with RESPA laws regarding answering our questions that we have asked repeatedly before. We are attaching the last letter we sent to our servicer. We waited to see if we would get response from them within 5 days regarding our Qualified Written Request before we forwarded this letter to CFPB. We hope, with help from the CFPB, we will get some results on a loan modification that will give us a payment that we can afford. We do n't care if they even raise our mortgage balance again ; we just need to have payments that we can make on time.</t>
  </si>
  <si>
    <t>In XXXX of 2015 Nationstar Mortgage LLC who is servicing the loan on my home in California notified me that my flood insurance, which was for more than the amount owed on my home was insufficient. I was required to obtain flood insurance for the replacement cost of my home at a cost of over 133 % of the original premium. Nationstar threatened to place forced insurance on my home if I did not insure it for more than 3 times the amount I owe on the mortgage.</t>
  </si>
  <si>
    <t>This complaint is connected to # XXXX, # XXXX, &amp; # XXXX. Last week XXXX/XXXX/XXXX I did submit a complaint to Wells fargo about disputing the fact that there are errors on my statements. I 've waited 11 months to get a written copy of my alleged debt. And have found some questionable transactions. I 'm submitting one example right now. Page XXXX of the customer account activity statement. Last line, XXXX/XXXX/XXXX amount received {$1000.00}. Then page XXXXof the XXXX. line XXXX amount received {$130.00}. Ok I paid {$1200.00} on XXXX/XXXX/XXXX enclosed a copy. Then line XXXX amount received {$2200.00} on XXXX/XXXX/XXXX ok I 've enclosed a copy. I see a payment was paid the rest to unapplied. Then paid another payment line XXXX with {$84.00} going towards late charges or outstanding fee balance then line XXXX {$170.00} Applied to principle. But then line XXXX, XXXX, XXXX, XXXX it says payment reversal. Why? Then line XXXX says non-sufficient funds reversal. Then line XXXX return item fee. Ok I do n't know why Wells Fargo took my money back. There was no way my check bounced why is that it 's because Wells Fargo was the one who wrote us a check from our restricted escrow account in the amount of {$9900.00} I 've enclosed a copy of XXXX/XXXX/XXXX statement showing XXXX that money was released. I 've enclosed a copy of the disbursement check voucher from when we received it. So, what happened to my money. Do you realize that that was the very beginning of that loan modification and right from the start I thought my money was being applied correctly. And feel it has not. Then line XXXX it looks like a payment was paid but in date due it says XXXX? XXXX, XXXX, and XXXX should have been covered. It 's should say XXXX date due. So, if I 'm incorrect please explain my statement. I did ask last week that if Wells Fargo seriously feels there 's no error I 'll hire a lawyer, but if maybe I 'm right and my alleged debt should be looked at and explained the errors I have found, we can talk the only reason I cease and desist Wells Fargo was because I wanted my debt in writing and I now have it. Also I 've also asked if you could stop, postpone, cancel the auction right now at this moment being bid on line. The auction last weekend was difficult for me and my family to go through and here it 's happening all over again. I 've gotten a 3 day eviction notice, and unable to stop all this. I will sign a revised loan modification only if my account is reviewed. I would also like a written copy of my restricted escrow account started back from XXXX when we purchase the home. Thank you.</t>
  </si>
  <si>
    <t>We have been denied a loan modification for the third time despite meeting all the guidelines. XXXX XXXX XXXX blames the Investor Deutsche Bank National Trust Company as Trustee on behalf of XXXX XXXX XXXX XXXX Mortgage. This Investor gave a sub prime mortgage and continues to be predatory in regards to how every six months our monthly payments doubles. In XXXX 2016 our payment increased by {$1000.00}. and in XXXX the payment doubles. This Investor gave us a four year trial modification which we paid on time for XXXX. This investor has refused to modified the loan permanently which is a violation of the law. The investor is hoping and praying that we stop making our payments so that they can foreclose on us. Deutshe Bank and XXXX placed a {$93000.00} junk fees and charges which continues to hurt us, because they gave us an interest only payment which does not exist anymore. This Investor does not want us to live their AMERICAN DREAM OF HOME OWNERSHIP.</t>
  </si>
  <si>
    <t>Roundpoint paid my homeowners insurance IN ERROR. Only my principal/interest and taxes were getting escrowed. I tried calling many times and got different reps that all had different solutions. I paid the {$2500.00} back. They are now sending me a refund because I paid more than their INCORRECT escrow analysis statement and are raising my note {$150.00} a month. I can not get a direct line to any supervisor to get this problem corrected. I have been on hold for over 45 minutes waiting for a supervisor as I am writing this.</t>
  </si>
  <si>
    <t>This is a complaint about the " complaint '' that I previously submitted on XXXX/XXXX/XXXX that is still not resolved. See complaint # XXXX. I was hopeful that this bureau actually had some governing power over a mortgage company that obviously has their own agenda and a long track record of dishonorable business practices. Specialized Loan Servicing is a corrupt company that uses unfair business practices and has absolutely atrocious customer service. If I am correct, and they have their own agenda of stealing peoples homes, then I have to say their representatives and supervisors ( I 'm using the term supervisor loosely ) are very good at their jobs. They are outstanding at delaying and misleading the customer. I would actually commend them for being so cleverly unethical if they are in fact trying to swindle home buyers. On the flip side ; if SLS denies they are TRYING to delay, mislead, and take advantage of the consumer ... then well ... I would have to say this is the worst managed and trained staff that I have ever dealt with. The company has NEVER returned a single call, which includes returned calls by specific supervisors and even appointment scheduled calls. This goes beyond negligence and leads one to believe it is a tactic. There is no accountability with miss information that is given to the customer. We were not provided monthly statements with accurate due amounts. The accurate amounts due were not recorded on our account until XXXX/XXXX/XXXX. We did not get a statement at all in XXXX XXXX after completing our Modification Trial period in XXXX XXXX. We signed new loan paperwork and mailed it in the middle of XXXX. It showed our estimated payment including escrow to be approximately $ XXXX/month. Because we did not receive a statement, I contacted SLS and was told by the representative that I did not receive a statement because the loan was now in " underwriting '' due to changes through modification. She told me that I would not have a payment for XXXX. On XXXX/XXXX/XXXX, I received a statement that showed I owed {$6700.00} ( way wrong amount ) for XXXX and another {$6700.00} for XXXX plus a {$190.00} late fee for XXXX. I called SLS immediately and talked to another representative named XXXX, who again assured me that this was just their two entities not talking to each other. He said this bill was not accurate. He assured me that he could see from the modification on file that my payment was now {$5000.00} and that the first payment was due on XXXX/XXXX/XXXX. He added that he was positive their was no payment due for XXXX. He " advised '' me to send only the {$5000.00} and to ignore the earlier statement. This was all corroborated by a supervisor by the name of XXXX with ID # XXXX on XXXX/XXXX/XXXX after he had listened back to the tapes and admitted that both representatives had told me that I had no payment for XXXX. XXXX has since avoided my calls and refuses to call me back. The latest was this Friday, XXXX/XXXX/XXXX, at XXXX when a representative told me XXXX was on another call and he would call me back after he was done with that call. It is now Tuesday evening, XXXX/XXXX/XXXX and still no call. This is just an example of the disregard for customer service and lack of professionalism with this company. We have counted nine times that they have not called us back when promised and once they even hung up on us. When we complained about that a week later, they replied, " we must have gotten cut off ''. Why did they not call me back? They verify EVERY number I have EVERY single time I call before the conversation even starts! This company is beyond abysmal! 
Finally, they have sent a " Notice of Intent to Foreclose '' with a deadline of XXXX/XXXX/XXXX. We believe they are deliberately drawing this out so they can foreclose on our property. Can you actually step in and help? If not, let me know if you are powerless and we will seek legal representation.</t>
  </si>
  <si>
    <t>During the month of XXXX 2015, I made multiple payments XXXX using electronic bill pay XXXX on my existing mortgage with Wells Fargo Bank in the amount of {$880.00} and {$1700.00} for a total of {$2600.00}. The total monthly amount due for the XXXX mortgage was {$1600.00}. Once I noticed the over payment, I called Wells Fargo on XXXX XXXX and spoke with a supervisor ( XXXX XXXX ) to inform him that I overpaid on my account and that I wanted the credit in the amount of {$950.00} returned to me. I gave XXXX XXXX my XXXX XXXX XXXX account number and routing number. He assured me that he was going to open a work order to have the funds returned to my account. I waited 5 business days and called Wells Fargo on XXXX XXXX and spoke with another supervisor in customer service ( XXXX ), and she informed me that Wells Fargo could not return the {$950.00} ( that they fully admit is a credit ) to me because their accounting system would only allow them to return the full amount ( {$1700.00} ) that was paid on XXXX XXXX. Upon hearing the explanation from the supervisor, I told her that I was not a person of enormous means and that I would accept a paper refund check in the mail from Wells Fargo instead of an electronic deposit to my account. XXXX told me that Wells Fargo would not send a paper refund check due to their accounting system. I ended the conversation by informing the supervisor that I would file a complaint with CFPB.</t>
  </si>
  <si>
    <t>2041</t>
  </si>
  <si>
    <t>I am a residential mortgage broker in Illinois and have been licensed since XXXX.There has been an ongoing issue within my industry that has affected consumer unfairly and thus unfair to the market as it pertains to me. New construction builders have always offered significant financial incentive in the form of significant upgrades in order for buyers using their source of financing, mortgage bankers and other companies at much higher interest rates than what the free market can offer. In particular, and this not being an isolated incident, I have been working with a long time borrower since last fall in providing preapproval and financing information with the borrower/buyer where she absolutely was committed to me because of the service I 've provided her in the past as well as having the most competitive pricing on the market. We issued a preapproval but the builder wanted their own financing company to preapprove the buyer to ensure her qualifications without obligation to using their financing. This is n't all that unusual. I recently reached out to the borrower to see when ground breaking was to take place and was informed that she has decided to use the builder 's financing source in exchange for a free {$30000.00} basement that otherwise would not be available for " free ''. She had no choice. The borrower should have the option using whoever they 'd like and has the best overall price/value. This is NOT an unusual circumstance but the norm. I understand the CFPB has been looking into this practice which prompted me to file this complaint. I have emails to document all described above if asked.</t>
  </si>
  <si>
    <t>Nationstar mortgage refuses to adjust the value of my home that they have on file to match the original appraisal value indicated by the original purchase documents and the original appraisal. I 've provided the original assessment conducted when the home was purchased to show that the home value was appraised at XXXX rather than the incorrect and improper XXXX that they have on file.</t>
  </si>
  <si>
    <t>In XXXX XXXX, I requested an Escrow Analysis because my mortgage payment increased. The increase was due to higher taxes and insurance which I understood, however, the company said they were " allowed '' by law to invoice for more than what is actually owed for escrowed items effectively allowing them a cushion of extra funds in my escrow account. I expressed to them verbally that I can not afford anything over and above what the actual charges are. In XXXX XXXX, I once again requested an Escrow Analysis and was promised I would receive one by no later than XXXX/XXXX/XXXX. To date, I have yet to receive my Escrow Analysis but I have received a notice of intent of default and intent to accelerate, presumably because I am not paying the invoiced amount and now I have incurred late fees and additional charges. My son was diagnosed in XXXX XXXX with an XXXX and the XXXX of this situation is very hard on my son and me. I would so greatly appreciate any assistance you can provide. 
Thank you, XXXX XXXX XXXX</t>
  </si>
  <si>
    <t>I am XXXX representing some client 's of mine and they are going through a short sale. The bank who holds the loan is Flagstar based out in Michigan. I met the owners in XXXX and have had all necessary paperwork prepared and submitted since XXXX and have heard nothing from the bank. I call in to a service rep about once a week and they give me same update. They say the processor who 's name is XXXX XXXX has n't gotten to it and there is no update. Everytime I speak with the short sale rep they say she will call me to provide an update but never has once. I have emailed her about 3 times as well. I put my complaint into the bank and of course received nothing back from them. My client 's fear is that the bank is just skipping the short sale step and going straight to a foreclosure. She does n't want them to show up one day and have all of her stuff be thrown out on the lawn. I have all the necessary documentation about my client 's situation and why she ca n't pay mortgage anymore. Please advise what we can do about this situation as we have had paperwork prepared for four months now and have n't heard one thing from the bank.</t>
  </si>
  <si>
    <t>Our mortgage was sold by XXXX XXXX XXXX in XXXX 2016. Since then we are getting foreclosure notices and strangers knocking on our door handing us paperwork. We have had a mortgage for 30 years and are down to 7 months before payoff. ( We have NEVER had this problem. ) I 've asked them to review our payment history as I believe they reversed one of our payments. I can not get anyone to reply to my many emails and faxes. I 've read reviews about Shellpoint Mortgage ( aka Resurgent Mortgage ) and have heard many of the same complaints. I know I should refinance to get away from these scammers but do n't want to have to do that with only 7 payments left.</t>
  </si>
  <si>
    <t>Bank of America is purposely saying i 'm not sending in the required documentation for a home loan modification. I have sent XXXX by XXXX and i made copies of what they requested. I am not going to keep wasting money and gas mailing them the same things over and over again. They are doing this on purpose so they can continue to add the late payments. Bank of america did this to me last time where i took 2 years to get them to lower my payment. They are giving me the run around they keep mailing me saying they do n't have the required documentation. This is causing me real undue distress.</t>
  </si>
  <si>
    <t>I submitted a complaint yesterday, XXXX, against Ocwen Loan Servicing center and I forgot to put important info. in my complaint. It is reference to my property at XXXX XXXX XXXX XXXX Pa. XXXX. The loan number with Ocwen is XXXX. I am the owner of the house, XXXX XXXX XXXX, The last XXXX to my ss # is XXXX. My phone no. is XXXX and Ocwen 's phone number is XXXX. They are not releasing a satisfaction letter to me on the property of which I have a XXXX balance. And they collected thousands of dollars unlawfully from me for approx. 10yrs. from a bankruptcy case that I was discharged from. I have documents from Ocwen stating that the debt was forgiven and charged off, but they continued sending me bills of which I was paying not knowing that that debt was charged off because Ocwen took over the original creditor ( XXXX ) which I did not know. I had XXXX buyers for the house but since the title search came back with a lien, I can not sell the house until it is lifted. I have been fighting with ocwen for months now to resolve this issue and can not get any results.</t>
  </si>
  <si>
    <t>94915</t>
  </si>
  <si>
    <t>I have being discriminate cause of my not knowing to much on identity fraud so when i report it stolen no one care to help me. I have being acuse for things i didnt do an was denied of my benefits. I will like an investigation on all my financial an all records from all banks an have my righst givin back as well my morals an my integrity. Or i will star filling a federal courf law investigation</t>
  </si>
  <si>
    <t>Received a letter from New Penn Financial NMLS # XXXX XXXX XXXX XXXX XXXX XXXX XXXX XXXX, MD XXXX regarding an FHA Streamline Refinance. They wanted my SSN to pull a soft report. I declined, but they said it was necessary for them to work figures. Gave them SSN. I later found out that they did not have to pull credit and that the credit report they pulled was a hard credit report. I have requested the hard credit report be pulled from my XXXX Credit Report as I did not authorize a hard credit pull. New Penn employees are either not trained properly or a doing something against the wishes of potential clients.</t>
  </si>
  <si>
    <t>Our mortgage was refinanced several years ago and purchased by Seterus, XXXX XXXX XXXX, XXXX, CT XXXX. At the time of closing, we are obligated to pay PMI and was told once the loan to value ratio reached 80 %, the PMI could be discontinued. Seterus has been biased in requiring us to pay {$350.00} for them to select an appraiser of their choosing without giving us, the consumer, an option of a list of appraisers in the State of Wisconsin. Twice, after completing major updates and home improvements, we have applied to have the PMI discontinued. In XXXX 2016, for the second time, we paid {$350.00} and used the appraiser that Seterus selected to conduct the loan to value assessment and we were within a reachable limit of 82 %. Seterus changed the contract ( orally ) to state that the loan to value must now be at 75 %. After speaking to Seterus regarding this issue several times by phone, they failed to provide written documentation or proof that we agreed to pay 75 % at the time of closing. A review of our closing documents states that PMI should be discontinued once the loan reaches 80 % loan to value. This PMI is {$110.00} per month and is deemed as an unnecessary burden to us as consumers, considering we have owned this property for 12 years and have never been late with a mortgage payment.</t>
  </si>
  <si>
    <t>There was a representative from M &amp; T Bank at the closing ; and I have been making mortgage payments to M &amp; T Bank since I closed on the apartment. The HUD-1 ( see attachments XXXX &amp; XXXX ) a copy of which was received from M &amp; T Bank states that {$110000.00} was received as new loan from XXXX and {$7500.00} as XXXX XXXX also from XXXX. These amounts are also stating on other documents received from M &amp; T Bank ( see attachments XXXX &amp; XXXX ). Therefore the total that should have been received from XXXX is {$120000.00} ( {$110000.00} + {$7500.00} ). Instead XXXX provided XXXX checks totaling {$110000.00} ( {$59000.00} + {$58000.00} ). The seller was paid {$59000.00} and the Bank owning the current mortgage on the property was paid {$58000.00} ( see attachment XXXX ). These checks are also mentioned in the letter dated XXXX XXXX, 2016 from XXXX in which it stated that " we are also enclosing copies of the checks from XXXX, which were requested by and provided to your attorney '' ( see attachments XXXX &amp; XXXX ). 
This means that there is a difference of {$8400.00} ( {$120000.00} - {$110000.00} ) before the payment of closing costs. Assuming an average closing costs of {$3000.00} for the purchase of a co-operative - this means XXXX is overstated by {$5400.00} ( {$8400.00} - {$3000.00} ). 
Another way to calculate the overstatement of my mortgage is to use the closing costs documented on the HUD-1 which XXXX stated is the final accounting for my mortgage. The total closing costs on the HUD-1 is {$6000.00}, so clearly there is already a difference of {$2300.00} ( {$8400.00} - {$6000.00} ). The total closing cost of {$6000.00} includes amounts that were never paid and {$2000.00} which was paid by another XXXX. There is a {$300.00} for review of recognition that was never paid and a {$1000.00} for settlement fee that have not been paid. My attorney stated that the {$1000.00} was a bank charge and it had nothing to do with him, however, in the letter dated XXXX XXXX, 2016 from XXXX, it is stated that the {$1000.00} is my closing attorney 's settlement fee and that it was made payable to my closing attorney. This is disturbing ; my attorney said he had nothing to do with this {$1000.00} and XXXX is telling me they paid it to my closing attorney. WHO SHOULD I BELIEVE? 
Therefore, adjusting the closing costs on the HUD-1 this indicates that XXXX mortgage is overstated by at least {$5700.00} [ {$8400.00} - ( {$6000.00} - {$2000.00} - {$300.00} - {$1000.00} ) ].</t>
  </si>
  <si>
    <t>I refinanced my loan with Carrington Mortgage LLC in XXXX of this year 2016. As early as this month, my mortgage payment has gone up again. When I contacted Carrington in XXXX 2016, they assured me that my monthly payment would not go up. They told me that there should not be another escrow analysis done until next year. For whatever reason, my monthly payment has now gone up again. I only refinanced a few months ago! I have to wait on the phone for literally 45 minutes to an hour to get an " explanation '' that does not make sense. I can also not make more than XXXX payment online per month. Ever since Carrington took our loan from XXXX XXXX XXXX it has been a nightmare.</t>
  </si>
  <si>
    <t>I contacted XXXX, Mortgage Banker, NMLS ID : XXXX about a mortgage. He did not respond to my call for more than XXXX hours. I called another Chase mortgage broker, XXXX XXXX, Chase, Mortgage Banker and he replied within an hour. The issue was, I needed to close within XXXX days. XXXX emailed me back, that he could not take an application from me because it would take at least XXXX days to close. I emailed him back and explained I could n't use Chase because of this closing time, and told him I appreciated his time that I was going to go with XXXX. A day later XXXX XXXX called me and I told him SORRY XXXX! He did not return my call in time and therefore using someone else for mortgage. Thanks anyway. He was a bit unprofessional on the phone trying to tell me that he had other business and did n't come into the office until Thursdays. I let him know again, I did not need his services and that 's that! He took it upon himself to run my credit, and write me a letter of denial from chase bank. He never should have moved forward with anything after I told him NO 'THANKS. It brought my credit score down during this time which really makes me mad and he denied me when I have over $ XXXX in Chase bank with a XXXX credit score. He is RETALIATED against me by taking this action and that is why I am issuing this complaint. He needs to be reprimanded and I am calling Chase Bank Consumer Direct to make another complaint with the Bank.</t>
  </si>
  <si>
    <t>Chase Mortgage significantly overcharge the payoff amount of my primary home loan by more then {$8500.00} at closing when I sold my home in XXXX XXXX. The previous year in XXXX, XXXX we executed a term-extension only modification that spiked our payoff over {$11000.00} from the previous month 's statement, which Chase can not reconcile after spending many hours reviewing their detailed history on the phone. I hired an Accountant to audit the detailed history suggesting I contact CFPB after no calculus with arrears back escrow, interest, accrued penalty come close to fees charged. Additionally Chase refused our full mortgage payments we paid in the successive months prior to modification which hindered our efforts to make catch up payments avoiding the need for modification</t>
  </si>
  <si>
    <t>General Business Recoveries, Inc.</t>
  </si>
  <si>
    <t>Etrade Bank agressively marketed HELOC in XXXX. I replied and eventually signed loan documents for a HELOC on my primary residence. The line of credit was {$350000.00}. All payments were made thru the Etrade website, which was XXXX of their marketing tactics since the HELOCs were targeted for current Etrade customers. I already had a brokerage account, a XXXX IRA, a XXXX IRA, and a banking account. They sold me due to the fact that I could make payments/monitor the account online ... .all in XXXX place, with my XXXX user name, log in password, etc. I had excellent credit and was receiving many offers at the time. I went with Etrade for the convenience and because I knew Etrade to be reputable, responsible and had a well designed website and method for making payments, transferring money, etc. XXXX then took over the processing of the HELOC ; I was still able to use the website with the one username, password, and see all accounts in XXXX play. I did n't have any problems for the almost 7 years of making monthly payments thru their website. In XXXX XXXX, things changes drastically. I continued to make my payments the same way I had for years ; eventually I saw that my payment to XXXX had been put back into my checking account. I thought.. '' Well, that is strange.. '' However, by the time this had happened I had already made the next month 's usual payment in the same way I had for almost 7 years. Then, I get a threatening phone call from a company saying they were a debt collection agency, that they were taking legal action against me. I called the XXXX customer service number for Etrade and explained what happened. I was then told that a company called " XXXX '' was now " in charge '' of my loan. I said, " What does that mean? My loan is with you. '' He agent replied, " I do n't really know..I do n't really do HELOCS '' I said, " Okay, can you connect me with someone who DOES " do '' HELOCS '' He said, " Mamn..there is n't anyone. You have to call XXXX. '' I said, " Did XXXX buy the loan portfolio or are they just a servicer? '' He said, " They bought it. Well ... maybe they did n't ... '' I said, " Etrade is a reputable company. I 'm sure there must be somone who has been designated to oversee the transition for the customers. '' He said, " There is n't ''. I then called the corporate office, explained my situation to the person hired to funnel calls and she came me the name and number for an employee who would " know what to do ''. After more than 2 weeks of speaking with this person, my problem with XXXX continues.</t>
  </si>
  <si>
    <t>RE : REQUEST FOR NEW COMPLAINT SUBMISSION Prior submission # XXXX Bank of America , N.A . and XXXX XXXX ( XXXX ), XXXX Wrongful Foreclosure, Lender Fraud, Securities Fraud, False Claims &amp; Title Dispute XXXX XXXX XXXX XXXX, XXXX CA XXXX ; Borrowers : XXXX XXXX XXXX, XXXX &amp; XXXX XXXX XXXX ( both deceased ) XXXX No. XXXX ; FHA Case No. XXXX ; Investor No. XXXX ; XXXX XXXX XXXX. XXXX I had a conversation with CFPB representative XXXX regarding submissions against Bank of America : XXXX XXXX ( OCC forwarded ) XXXX ( Federal Res board forwarded ) XXXX ( Federal Res Board forwarded ) I am requesting that we open a new complaint against Bank of America as XXXX has NOT been resolved. BofA requested authorization from me including probate administration orders and I sent the following to them and they did not respond and the CFPB closed the matter as resolved when it was not : 1. XXXX XXXX, BofA letter dated XXXX/XXXX/XXXX 2. E-mail from XXXX with successful faxing of Letters dated XXXX/XXXX/XXXX 3. Fax Cover Sheet with XXXX/XXXX/XXXX and fax number of XXXX 4. Certified Mail Receipts and One Return Receipt from BofA 5. Court Orders for Probate, XXXX/XXXX/XXXX 6. Letters of Administration, XXXX/XXXX/XXXX XXXX. XXXX Death Certificates 8. IRS assignation of Employer ID Number for XXXX Family Holding Trust ( the Estate ) dated XXXX/XXXX/XXXX XXXX. The XXXX Family Holding Trust establishing the Estate of XXXX XXXX XXXX, XXXX with XXXX XXXX /as trustee XXXX/XXXX/XXXX I am resending these supporting documents to the CFPB. 
Also, on the forwarded FRB &amp; OCC complaints, I received 3 letters from the CFPB dated XXXX/XXXX/XXXX with, " the company was unable to respond to your complaint because it appears you 're involved in pending prior litigation. '' This is untrue. 1. There was a prior complaint in XXXX XXXX XXXX Court but it was stricken as if the complaint never existed. Judge XXXX judicial clerk confirmed that the tentative ruling stands and that I can re-file at any time and I will if the CFPB and BofA can not resolve this issue. 2. There is NO pending litigation. 
Once again : I have all right as Successor in Interest, Probate Administrator, Executor of the Estate to bring any complaints AND there is no current litigation and previous litigation was " Stricken '' with a different plaintiff AND I can bring suit again at any time as stated by the judicial clerk. Unless Bank of America can produce any order stating otherwise to the CFPB and to me, this issue is NOT resolved. 
The original complaint and CFPB submissions were about these Bank of America violations : Specific violations of Bank of America , N.A . : 1. XXXX - false claims of servicer status - See Exhibit-K and Exhibit-L 2. XXXX et seq - bona fide purchaser, fraud, recession &amp; damages - instruments in chain of title were not properly recorded, false, void, etc. ( also Homeowner 's Bill of Rights XXXX et seq. ) 3. XXXX - Grant Deed Notary Acknowledgement &amp; penalty 4. XXXX ( XXXX ) &amp; XXXX &amp; XXXX ( deceit ) &amp; Uniform Fraudulent Transfer Act of XXXX violations 5. Knowledge that the original note was not securitized or improperly securitized 6. Additional undetermined violations and penal code violations</t>
  </si>
  <si>
    <t>We are receiving XXXX mortgage statements each month from PHH Mortgage ( Mortgage Service Center ) since the company assumed our home mortgage XXXX XXXX. I called the company XXXX XXXX and was told that they send a monthly notification statement and also generate a statement when they receive a payment. This creates confusion and a potential duplicate payment to be made if XXXX does not pay close attention to the Payment Due Date which are the same date. The statements are identical forms with XXXX showing transaction activity of the last P &amp; I/Escrow payment and the second statement showing no transaction activity. The only significance of the second notice is to identify next payment due date already identified on the previous statement. XXXX statements have same Payment Due Date. I 've paid multiple mortgage companies over the past 30 years and this is the first company that has issued XXXX statements per monthly cycle. Upon speaking to the PHH Mortgage customer service representative they stated that federal law requires them to send a statement when a payment is made. Unless I 'm missing something, the ''Dodd-Frank Wall Street Reform and Consumer Protection Act '' XXXX XXXX XXXX only requires the creditor to notify the mortgagor of the following below. There is no requirement to send a notice upon receipt of payment. A single statement to include last P &amp; I/escrow payment should suffice as sufficient notice. 
SEC. XXXX. DISCLOSURES REQUIRED IN MONTHLY STATEMENTS FOR RESIDENTIAL MORTGAGE LOANS. 
Section XXXX of the Truth in Lending Act XXXX XXXX XXXX. XXXX ) is amended by adding at the end the following new subsection : '' ( f ) PERIODIC STATEMENTS FOR RESIDENTIAL MORTGAGE LOANS. -- '' ( XXXX ) IN GENERAL. -- The creditor, assignee, or servicer with respect to any residential mortgage loan shall transmit to the obligor, for each billing cycle, a statement setting forth each of the following items, to the extent applicable, in a conspicuous and prominent manner : '' ( A ) The amount of the principal obligation under the mortgage. 
'' ( B ) The current interest rate in effect for the loan. 
'' ( C ) The date on which the interest rate may next reset or adjust. 
'' ( D ) The amount of any prepayment fee to be charged, if any. 
'' ( E ) A description of any late payment fees. 
'' ( F ) A telephone number and electronic mail address that may be used by the obligor to obtain information regarding the mortgage.</t>
  </si>
  <si>
    <t>We have a mortgage on a condo in FL. We have been making regular on time electronic payments for close to 22 months. In XXXX 2016 the mortgage servicing company did not post our payment. Our bank statement showed that the payment had been sent, the amount deducted and received. The transaction was marked completed by the bank. I called the mortgage servicing company and asked them to check on it. XX/XX/XXXX came and I made the payment and the same thing happened. The money was deducted but the mortgage servicing company again did not acknowledge receipt. I have made a call per week to the mortgage servicing company with no satisfactory resolution. Yesterday I received a certified letter telling me that we are in default. Today I have again made calls to the mortgage servicing company and my bank to send proof of payment.</t>
  </si>
  <si>
    <t>12556</t>
  </si>
  <si>
    <t>On XXXX XXXX,2015 I had a house fire in XXXX room of the existing house contain to XXXX room of the house not the mobile home that is mortgaged to Greentree. 
The insurance company paid off the fire but the check was made out to myself and Green Tree I was told to send the check for their endorsement in doing so they kept the check requesting different documents after submitting everything I thought they asked for they have yet to send me anything to complete the repairs with. I had a friend helping me with the repairs but he got a job and had too stop so I have done the job myself with donations and love offerings for family and friends and have explained this to them, now they want the contractor number and all sorts of things but have not release any of the funds. They did send back the money I paid the guy for helping and the little I paid for the supplies I was able to buy but, nothing since then I have tried on several occasions to speak with someone from the claims dept. when they 're not being rude they put me on hold then hang up and wo n't answer the phone anymore</t>
  </si>
  <si>
    <t>I am writing this to inform you of the actions of PNC Bank NA ( " PNC '' ) starting in 2013 and continuing today. 
On XXXX/XXXX/13 I closed on the purchase of a house at XXXX XXXX XXXX XXXX, XXXX, FL XXXX ( the " Property '' ). PNC has failed to honor their written contract regarding this transaction. PNC has shown a pattern of unethical business activity throughout. Actions like those of PNC harm consumers and are counter to the broad public interest. 
It started on XXXX/XXXX/13, I entered a contract to purchase the Property as a short sale. On XXXX/XXXX/13, XXXXXXXX, the Mortgage Brokerage representing the sellers ( " XXXX '' ) faxed short sale documents to PNC. On XXXX/XXXX/13 PNC responded with an email requesting a " XXXX mortgage payoff demand letter or current statement '' implying that PNC is not the XXXX mortgage. This email is attached as Exhibit A. On XXXX/XXXX/13, XXXX sent PNC an email including an estimated HUD statement showing {$110000.00} to PNC as the XXXX mortgage holder. The email is attached as Exhibit B, and the estimated HUD is attached as Exhibit C. In XXXX 's email to PNC the representative at XXXX states PNC is the XXXX mortgage holder by writing " I believe PNC is the XXXX mortgage holder unless I am mistaken. '' On XXXX/XXXX/13, PNC sent XXXX an email stating XXXX was the XXXX mortgage and PNC was the XXXX mortgage. XXXX responded with a question asking if PNC was the XXXX mortgage, and on XXXX/XXXX/13 PNC confirmed they were the XXXX mortgage, where PNC representative XXXX XXXX states very clearly " yes, we ( PNC ) are the XXXX mortgage. '' This email exchange is attached as Exhibit D. 
The contract price of the property was {$150000.00}. PNC sent a payoff letter for their mortgage of {$51000.00} ( Exhibit E ), and XXXX sent a payoff for their mortgage {$56000.00}. At closing on XXXX XXXX, funds were dispersed to both lenders in the amount of their payoff letters. 
In XXXX 2013 I was served with papers that despite being paid per their estoppel, PNC was still trying to foreclose on the property unless they were paid an additional {$180000.00} on top of the {$51000.00} they had already collected at closing. 
Ever since, PNC 's contractors have continued to enter the property despite being sent a cease and desist letter. In the process of PNC ignoring the cease and desist, they ruined the landscaping that I spent thousands of dollars improving and ruined the exterior paint and damaged the stucco. They trampled the interior of the property I also spent thousands of dollars improving. PNC 's contractors removed the attic access panel and the surrounding crown molding is damaged or missing, there is evidence of wood destroying insects and insect/rodent infestation present. The property has sat for vacant and continues to deteriorate due to PNC 's refusal to acknowledge their Estoppel. 
PNC has caused significant financial damages to me. PNC has admitted knowledge of these facts but still refuses to compensate me and still continues their foreclosure action against the previous owner 's note despite it being paid off as agreed in their Estoppel letter. 
PNC intentionally deceived and defrauded me by applying the funds from my closing and applying them to a completely different loan. The title company paid them off in accordance with PNC 's own payoff letter and despite repeated requests, 18 months later they still have not satisfied the lien on the Property ( Exhibit F ). Each day I incur costs such as insurance, utilities, landscaping, homeowners association dues, and interior and exterior repairs, not to mention the {$150000.00} paid at closing, with {$51000.00} going to PNC per their estoppel to release their lien which they refuse to do ( Exhibit E ). A full timeline of events is available upon request. 
I am sure there are other PNC mortgage loan customers in a similar position due to PNC 's actions.</t>
  </si>
  <si>
    <t>97004</t>
  </si>
  <si>
    <t>On XXXX XXXX my Husband and I gave {$2700.00} Dollar as earnest moneyto purchase a new house. Property price {$400000.00}. Lot Premium {$18000.00}. 
we wanted a Va loan.Va allow you {$410.00} we stated several time that wewould like to pay any thing over XXXX along with our up grade out ofpocket. our upgrade came to {$48000.00}. we gave {$5400.00} at the show room. 
we were told that we would close on XXXX XXXX that did happen. we were homeless for XXXX days calling every day we had to put our things in storage and stay in hotel costing us more money. after being with out home and no place to go now the docs are ready .we go to sign the docs and that our loan has been finance for XXXX this is after they had me to wire escrow {$70000.00}.</t>
  </si>
  <si>
    <t>My wife and I purchased a home in XXXX of XXXX. We put 5 % down so we had to get Mortgage Insurance. This XXXX XXXX I was able to pay the principal down to 80 % of the purchase price. I called to get the PMI removed. I was told by a Chase representative that I would have to pay for an appraisal ( approx {$450.00} ) to get it removed. She also said that if I paid it down to 78 % it would be automatically removed by the computer. I did that and paid it down to under 78 % loan to value on XXXX XXXX. I called back and they concurred that I had paid down the principle to under 78 % but a different representative said I would still need an appraisal to prove the property had n't dropped in value. However according to the law all PMI should be removed once 78 % of the original purchase price is reached. I spoke to my mortgage broker who obtained me the loan through Chase and he said that they are breaking the law. I have since been charged XXXX additional payments of {$170.00} for my mortgage insurance since I have paid it down to 78 %. I want Chase to refund these payments to me and take off the PMI on my property. I have recently applied for HELOC and I have obtained a copy of the appraisal done by XXXX. I have attached that as well. It shows my property appraising at {$40000.00} more than the original purchase price in XXXX. This is ridiculous that they are holding me hostage on this PMI and still charging me for it.</t>
  </si>
  <si>
    <t>After our loan was sold to roundpoint mortgage company, we received a letter requesting documentation of homeowner insurance. We faxed the documentation to the number provided on the letter. We soon received a second letter requesting same. We re-faxed, emailed, and spoke with a customer service representative who assured receipt. We just got another letter notifying us of a charge of {$7200.00} to cover costs of insurance because we failed to provide documentation of insurance.</t>
  </si>
  <si>
    <t>Ocwen, initially approved a short sale for {$280000.00} if I 'm handling for a probate listing. We were waiting for the court appointed appraisal to come back which took some time, and it was {$280000.00} as well. In the meantime the buyer backed out and we got a replacement buyer for the same dollar amount and I was told it was a trustee sale at the end of the month no one told they wo n't postpone the trustee sale to even consider the offer because it needs to be 100 % of the market value in order to stop the trustee sale. Wish I have an initial short sale approval for {$280000.00}. The other issue is this is dual tracking which is illegal in California. Attached you will find the short sale approval that was initially given to us for XXXX along with our offer that is consistent with their approval.</t>
  </si>
  <si>
    <t>24586</t>
  </si>
  <si>
    <t>Homeowners XXXX XXXX and XXXX XXXX obtained a HAMP in XX/XX/XXXX but believe that the loan servicer ( now Nationstar ) erroneously failed to remove the $ XXXX monthly private mortgage insurance. 
The mortgage insurance makes their loan unaffordable, and when combined with some other challenges, caused them to fall behind in XX/XX/XXXX. XXXX XXXX and XXXX XXXX hired XXXX XXXX, XXXX in XX/XX/XXXX to help them resolve the arrears. On XX/XX/XXXX, Nationstar guaranteed that it would remove the {$250.00} cost of the mortgage insurance if the homeowners reinstated by XX/XX/XXXX The homeowners timely reinstated but Nationstar now refuses to honor its promise to remove the private mortgage insurance.</t>
  </si>
  <si>
    <t>67865</t>
  </si>
  <si>
    <t>I had a loan with Dovenmuehle Mortgage from XX/XX/XXXX to XX/XX/XXXX. The issues started when they took over from the first mortgage company ( I guess that is common to be bought out by another early on ). They told me to use the same coupon book that my payments would be forwarded on.. So I did so.. They notated that I was late almost every month bc of the mail time it took for the payment to be rerouted. I tried to do bi weekly payments via wire to get this corrected but they did not accept that form of payment ( of course not then how could they charge late fees ) ... so I tried to do online payments.. that worked for a little bit until they turned that feature off.. so I could no longer do online so I had to go back to mailing in payments ... towards the end of my loan.. they would say.. we never received your payment.. then all of a sudden it would show up.. or I would send a payment and they would return it and not apply it to my loan. I would message them all the time on their own website asking for assistance to get this resolved and no one responded or when they did it was weeks to a month later ... Horrible customer service. They took no ownership in their errors or lack of response to their website issues. I can now not get approved to buy a new home and am stuck with this on my credit due to their lack of customer service. Also I closed on XX/XX/XXXX and as of XX/XX/XXXX they are reporting me late.</t>
  </si>
  <si>
    <t>On XXXX XXXX, 2015, I contacted my then-mortgage company XXXX XXXX XXXX XXXX XXXX, XXXX XXXX because I received a property tax bill from XXXX XXXX. After speaking with XXXX XXXX representative, I was told by a representative from the mortgage company that property taxes were paid on my behalf, &amp; to not worry about it. At the same time, my loan was being sold to The Money Source, Inc. ( TMSI ). On this same day XXXX XXXX/XXXX/15 ), I contacted TMSI as well to ensure they had the same understanding regarding my property taxes. A TMSI representative said not to worry about it. That was over one month ago. This past weekend ( XXXX/XXXX/15 ) I received the usual monthly mortgage bill from TMSI but with an increased monthly balance of {$200.00}. Today ( XXXX/XXXX/15 ) I called TMSI &amp; a representative said my escrow balance was negative. TMSI never sent me an escrow analysis, nor did they forewarn me that my monthly mortgage would increase. I was shocked to found out less than two weeks prior to the due date. This same representative said they paid my property taxes &amp; that was why my escrow account was negative. This same day ( XXXX/XXXX/15 ) I called XXXX &amp; XXXX XXXX only to find out XXXX XXXX was paid twice - once by XXXX &amp; once by TMSI. TMSI completely ignored my original call on XXXX/XXXX/15, &amp; did n't bother to confirm with XXXX or XXXX XXXX that my property taxes were already paid. A representative from TMSI then said I would have to search for the missing money, continue to pay the increase monthly mortgage amount, &amp; then request a refund. TMSI should request a refund from XXXX XXXX, not me. In addition, I should not have to pay for TMSI 's mistake. TMSI failed to perform due diligance &amp; then expected me to fix their error. TMSI did n't even know they had duplicated the property tax payment until I notified them. Now TMSI expects me to pay extra each month while I clean the mess they made. TMSI should fix their own error, apologize profusely, &amp; expect the usual monthly mortgage payment from me ( instead of expecting me to pay an additional {$200.00} each month ). TMSI lacks any level of professionalism. When I attempted to explain my situation to XXXX in TMSI 's tax office, he said if I had a problem with XXXX XXXX that I should contact them directly. The problem is not between me &amp; XXXX XXXX. In addition to a huge lack of professionalism &amp; business integrity, the problem of miscommunication exists between TMSI, XXXX, &amp; XXXX XXXX. I contacted all three entities on XXXX/XXXX/15 to avoid having this very issue arise over a month later. In addition, TMSI should be penalized by having to pay a reasonable fine &amp; be placed on indefinite probation. Thank you. [ TMSI individuals I spoke with on XXXX/XXXX/15 : XXXX, XXXX, XXXX, XXXX, XXXX XXXX</t>
  </si>
  <si>
    <t>SLS has not provide me with statements or online access to my account information thus no printable info. I have faxed request # XXXX on XXXX XXXX XXXX for current information on all, that includes tax, insurance and the disbursement of my payments ( some of which I paid over the amount ) the principal, and the disbursement of the funds from the hardest hit recast loan. Fax # XXXX this morning. I called last month to ask what my payment was taxes and insurance had been included but, I had received a tax bill a couple of weeks ago which I never had before. I called and I have to go through multiple departments to get answers. I filed bankruptcy XXXX/XXXX/XXXX at that time they were not to contact me thus I could n't access my account. My bankruptcy was XXXX XXXX/XXXX/XXXX. So why ca n't I get a statement, online access of printable info. How was my money disbursed has yet to be answered. I received documents that were unacceptable and incomplete not providing the information I requested. I also received a letter from SLS last week stating it would take a month to get this request processed. 
Today I received an email from the insurance company they will be taking payments out of my account. I get 1 week notice on the change? I ca n't access my account online thus I can not print anything directly from them I have to do a screen copy, why? My computer is not the issue. 
I have made inquiries by phone and my XXXX request by fax this am. I am disable and I need to know where my limited income has to go, not last minute. I will be calling them along with the fax to find out my payment due for XXXX. I 'm KEEPING my HOME all I want is fair, complete, and accurate information regarding my mortgage. I was fortunate to get the assistance from the fund only to be blindsided by the mortgage holder. I have had too many of them but this is the worst to date. 
Please help me resolve this matter t keeps me up at night. 
Sincerely</t>
  </si>
  <si>
    <t>I started a refinance process with Lakeview Loan Servicing on XXXX/XXXX/15. Since starting this process, it has been an absolute nightmare. It started with me constantly requested a copy a of appraisal and not receiving if for 6 weeks .... until I filed my first complain with the CFPB. When I filed my first complain XX/XX/XXXX, the company finally started to work on my loan application and things began moving along. The loan finally moved to underwriting where I was told I would have to bring almost {$900.00} to closing. Mind you, I have an email from XXXX/XXXX/15 that states the only out of pocket costs I would incur was the appraisal fee, which I had already paid. So not they want another {$900.00}. I told them I felt misled. They then stated I needed to have a condo questionnaire completed .... another {$200.00}, what happened to that {$410.00} that was supposed to be my only out of pocket expense? Fine, I had everything completed and moved ahead, I was told they had everything they needed. I had n't heard from them in awhile so I send an email yesterday to check up on things. I received an email back stating the loan was held up in underwriting due to a litigation with the HOA. They never told me about this ... I only found out because I emailed them. Coincidentally I received an email yesterday from my HOA manager stating she had sent several emails to my loan processor and provider him with her personal cell phone number because he asked her for some documentation and the loan processor never responded. The HOA manager is neighbor/friend who is going out of her way to do something extra for me and the loan processor did n't even have the decency to respond to her. This constant lack of communication is unacceptable. Being put on the back burner time and time again is unacceptable. Being told I will only have to pay the appraisal fee as my out of pocket expense and then being told 2 months later that I need pay another {$900.00} in closing fees and {$200.00} for a condo questionnaire is highly misleading. I would not have even started the refinance process had I known that all of this was a possibility. I even told the loan originator that on the phone when I called regarding their refinance offer. I told him up front that I did not have extra cash to bring to closing and that last year I went through the process with another bank where I was told my appraisal was my only out of pocket expense and then they wanted {$2000.00} in closing costs. I was very explicit when I said I did not want to waste anyone 's time if that was a possibility this time around. But here we are, over 2 months later and they are backing out of their word. And yes, I have the email where this is guaranteed. I am tired of this process. I am tired of fighting with this bank. I am tired of having to check up on them like they are children to make sure they are doing their jobs correctly. I have my own job to do, I ca n't do their jobs as well as mine.</t>
  </si>
  <si>
    <t>My name is XXXX XXXX and my property located at XXXX XXXX XXXX, XXXX XXXX, CA XXXX was wrongfully foreclosed on XXXX/XXXX/2016 while I was in the middle of working out a modification with US Bank. I do believe the lender violated my homeowner bills of rights by engaging in dual tracking and never been able to speak to my single point of contact at the lender, now i am homeless with no where to go and are currently been evicted.</t>
  </si>
  <si>
    <t>62951</t>
  </si>
  <si>
    <t>In XXXX of XXXX, I received an escrow reimbursement check from LoanCare because they said we had an overage in our escrow account. I called them and explained that they needed the money in my escrow account to pay my summer taxes and sent the funds back to them to deposit into my escrow account. When I received my XXXX year end statement from LoanCare, I realized that they never paid my summer taxes from my escrow account. I called on XXXX XXXX, XXXX to ask them why and they said that the issue would be resolved by XXXX XXXX and that someone would call me by then to let me know. When I had n't heard anything by XXXX XXXX, I called again. I was told that the claim was never submitted and that they would send it to their tax department and have it expedited. They said it would be resolved by XXXX XXXX and that someone would call me. When I did n't hear from anyone by XXXX XXXX, I called back again and explained my situation again. I was told they would send it to the tax department and have it expedited. I reiterated that they were the third person to tell me this and asked how I would know that it was going to get resolved. They apologized and PROMISED to call me by XXXX XXXX and that it WOULD be resolved by then. By XXXX XXXX I had n't heard anything and called back for the fourth time. I was given the same story and I then asked to speak with a supervisor. I was told that the supervisor XXXX XXXX would call me within the next 24-48 hours. It has now been almost three days and no one has called me. Six days ago, I requested an advocate through LoanCare 's website to help me get this issue resolved but have not heard from anyone.</t>
  </si>
  <si>
    <t>9355</t>
  </si>
  <si>
    <t>XXXX Address : XXXX 
XXXX, AL XXXX Pursuant to : 1. a : RESPA, XXXX U.S.C. XXXX ( XXXX ) ( XXXX ) ( B ), b : XXXX XXXX XXXX XXXX XXXX f ) ( 2 ). 
c : TILA XXXX XXXX XXXX XXXX g ) ( XXXX ) a-e d : XXXX XXXX XXXX XXXX https : XXXX XXXX. All XXXX policies associated with the subject mortgage and any TRUSTS, including but not limited to XXXX Trusts. 
3. ID Theft notifications. 
4. Explanation for refused rate change : Explanation for failure to reduce rate XXXX days fannie mae rate in XX/XX/XXXX thru XX/XX/XXXX. 
5. Explanation for contract failure ( s ). 
6. Identify ALL Owners/Lenders/Trustees/Services and dates acquired. 
7. XXXX ( front &amp; back of document ) a : Mortgage Note. b : Deed of Trust. 
8. Copies of Form XXXX, XXXX and Appraisal. 
9. Copies of ALL BPO, Appraisals and valuations. 
10. An accurate accounting of all debits and credits applied to the purported mortgage transactions from origination until XX/XX/XXXX.</t>
  </si>
  <si>
    <t>My mortgage was with Wells Fargo. I received an offering from them to refinance my mortgage at a lesser rate. I went through the loan process and was approved. An appraiser was sent to my home and the appraisal was {$370000.00} when we were expecting an appraisal of over {$500000.00}. The home and property was appraised 6 years ago at {$540000.00}. The home and property is in the XXXX XXXX, TX area. The appraiser who did the original appraisal and the questioned appraisal is the same person. She did not remember doing the original appraisal. I asked Wells Fargo to ask the appraiser for a reconsideration appraisal. Wells Fargo led me to believe the appraiser refused. The appraiser would have been willing to do a reconsideration after realizing she had done the original appraisal and the large discrepancy had occurred. I asked Wells Fargo to refund the {$650.00} I paid for the questioned appraisal and they refused. I went to another mortgage broker, had another appraisal by a different appraiser and the appraisal of the home and property was {$530000.00}. I have a new mortgage but feel Wells Fargo did not due diligence in the matter and cost me {$650.00}.</t>
  </si>
  <si>
    <t>Paid off mortgage in full on XXXX XXXX, 2016, received a deed of reconveyance which was incorrect according to the State of Alaska Recording office. The Recording office sent it back with instructions on how to do it correctly on XXXX XXXX, 2016. I have still not received the corrected deed of reconveyance from the mortgage company and neither has the recording office. It has been almost two months.</t>
  </si>
  <si>
    <t>My mother passed away in XXXX XXXX, and had a will and a revocable family trust ( the house is part of the trust. ) Champion said I had one year to pay off the reverse mortgage. I submitted all requested documents by the first deadline of XXXX XXXX. I was pursuing financing documents for the next deadline of XXXX XXXX. On XXXX XXXX, I faxed Champion my funding letter. On XXXX XXXX, I received a letter stating I was in foreclosure. On XXXX XXXX, I received a letter stating I was in default. I thought default came before foreclosure? On XXXX XXXX, XXXX I came home to a Notice of Trustee 's Sale for XXXX XXXX taped to my front door. My next deadline with Champion is XXXX XXXX. HOW CAN THEY SELL MY HOUSE BEFORE THE " ONE YEAR FROM MY MOTHER 'S DEATH '' PROMISE??? Ca n't I sue them for breach of contract? My father built this house in XX/XX/XXXX, and my mother left this house to me in her will. I want to contest the matter in court. THIS IS A SERIOUS CRY FOR HELP HERE! I am XXXX, my husband is XXXX, and my family of XXXX has no where else to go. I ca n't afford an attorney, and the free legal aid in my rural area said they wo n't touch the case ... too complicated.</t>
  </si>
  <si>
    <t>XXXX I started the process of refinancing my mortgage by going to XXXX XXXX. I was contact ed by a company named Amerisave. I made it clear to there representative ( XXXX XXXX ) that I was on long term XXXX. In addition I was contacted by another rep ( XXXX XXXX ) and I informed him as well. There only concern was if my ethnicity was XXXX. It is now XX/XX/XXXX an I was denied credit for something they termed revolving credit concerns. Prior to the denial I was informed that I would have to get documentation for my XXXX that would state I would receive compensation for a minimum of three years. That was the only thing holding up my Re-Fi. My response was, do you ask the non-disabled for a guarantee of three years of future employment? Of course not.</t>
  </si>
  <si>
    <t>4015</t>
  </si>
  <si>
    <t>I mistakenly electronically paid my Wells Fargo credit card instead of my Wells Fargo Mortgage. I realized my mistake and called the credit card people and they assured me they could and would transfer those funds to Mortgage. Countless calls, many assurances that it has been fixedand I am receiving collection calls. I have invested about XXXX hours on hold and still ca n't get this fixed.</t>
  </si>
  <si>
    <t>Between XXXX and XX/XX/XXXX, and after I filed a CFPB complaint against Nationstar Mortgage, they allow me to submit a Second Loan Modification based on my hardship financial situation. I have submitted all the documents that they requested uploading them through its website. I contacted several times Nationstar Mortgage to get a resolution. On XX/XX/XXXX I spoke with a representative and he told me that the modification was denied without any explanation and I request a denial letter that they said they will email me and send on regular mail. Shortly after I received a letter dated XX/XX/XXXX ( attached ) stated that they are waiting for third party to complete the evaluation. I called again on XX/XX/XXXX and XXXX told me that they denied the loan modification and has sent the letter that I request again to have sent by email, XXXX told me that she was sending as an attachment on email. I have never received the denial letter. Instead I have received a letter notice that per agreement modification they will increase the interest rate per the schedule. Please see the attached letter. 
First at all Nationstar does not care about customer service, their phone system does not allow to speak with loan modification department. Nationstar does not care about clients that want to keep their home. They only care about increase interest rate and consequently their profits. I really doubt that they have a Loan Modification Department and or Underwriters that analyze documentation for loan modification applications.</t>
  </si>
  <si>
    <t>I paid my first mortgage payment on XXXX/XXXX/2016. I was therefore completely current. Per my mortgage documents, I can pay off any amount of principal of my choosing as long as I am current, without any penalty. I submitted a principal payment of {$1100.00} on XXXX/XXXX/2016 before XXXX EST. The payment was clearly indicated in Chase 's system to be a principal only payment ( see attached documentation ). Supporting documentation will also show that the payment posted on XXXX/XXXX/2016. As of XXXX/XXXX/2016 my principal payment has not been reduced by any of this amount. The funds have been posted to suspense and remain completely unapplied ( see supporting documentation ). The XXXX/XXXX/2016 regular monthly payment has therefore also been applied incorrectly as it is calculating based upon an overstated principal balance. I have contacted Chase customer service on XXXX/XXXX/2016, XXXX/XXXX/2016, and XXXX/XXXX/2016. In short, the representatives have advised me that they were processing the correction. One representative told me it would take 24 hours to correct. Another advised it would take up to two business days. Based upon the initial notification on XXXX/XXXX/2016 we are now on the third business day with no resolution. I have lost faith that Chase will ever correctly reverse the XXXX/XXXX/2016 regular monthly payment, apply the {$1100.00} principal payment effective XXXX/XXXX/2016, and correctly post the XXXX/XXXX/2016 regular monthly payment based upon the correct, lower principal balance as of XXXX/XXXX/2016. In addition to giving me no credit for my principal payment, the XXXX/XXXX/2016 paid too much interest and not enough principal as a result of this error.</t>
  </si>
  <si>
    <t>I had a forbearance with my initial mortgage company. At the end of the forbearance my loan was sold to XXXX. XXXX XXXX asked me to continue with my old payments and did not send me coupons for the amount due at the end of the forbearance. I had paid for about a year and they did n't credit me with the last XXXX payments which were as they said the wrong amount - but kept the money in a holding account. They then refused to accept payments from me and have begun a foreclosure on me. They refuse to work with me in any way. Since then I have lost my job, but am able to make the payment going forward. They claim I owe {$22000.00} back payments. I assert they are acted in bad faith and did not follow the terms of the contract when they assumed the loan. I have further filed papers through their system twice which insist on their format and have been denied twice. I do not have a lawyer to sue them or contact them which is the only way they take calls. I am now being forced to file Chapter XXXX.</t>
  </si>
  <si>
    <t>48090</t>
  </si>
  <si>
    <t>My mortgage company increased my monthly amount from {$860.00} to {$1100.00} for the next 12 months. I was told by them that my property tax and home insurance increased and they paid the increase in my behalf for a year. I asked why was n't I notified when this increase first happen.i informed pacific financial union that I did not receive a phone call or letter until they increased my monthly mortgage.</t>
  </si>
  <si>
    <t>Loan officer at quicken loans did not explain fees up front and lied when I directly asked the question about fees. She eventually apologized saying she misunderstood. Once I submitted my application and submitted my {$500.00} appraisal deposit she refused to order the appraisal saying I need to submit all my documentation to order the appraisal. I know this is not the case and want them to start processing my loan or the sellers agent said they will terminate the agreement. I also need to get a credit decision for their special loan program and told the loan officer if I do n't qualify for that program I would not use them. I think she is stalling to get closer to settlement date so I do n't have the option to start elsewhere. The loan officer said I was approved for the special program even though she is not an underwriter and did not have an underwriter look at the file.</t>
  </si>
  <si>
    <t>BSI continues to dodge questions and continues to not take any responsibility for blatant violations or accountability. 
First of all XXXX XXXX I do not think you understand the law. Also you are constantly dodging the questions. 10 times I have asked about the online access and not once have you addressed that. 2nd I understand the loss mitt file was denied. I am not talking about XXXX I am talking about BSI so if you could please stop dodging your responsibilities that would be great. Since BSI decided to deny loan mod application I am allowed to appeal which I did which you received on XXXX/XXXX/16. I received confirmation it was received on XXXX/XXXX/16 by BSI is date confirming receipt. So from that day of my appeal XXXX has 15 days to respond to me which it still has not stating needing either more information or why it was denied again. Instead you filed a NOD on XXXX/XXXX/16 which is DUAL TRACKING VIOLATION and sent to my attorney. You may try and deny those facts but those are the facts and in writing!!! The NOD was filed 10 days after confirmation of my appeal on the denial. I do not have excessive obligations and there will be a lawsuit on this now. In regards to your REINSTATEMENT I will pay the XXXX But I will not pay the attorney FEES of XXXX or your just FEES LINE which gives no description just trying to pad your money of XXXX and I do not agree with unpaid late fees of XXXX. These fees are extortion and fraudulent. Also the max attorney fees allowed in CA is XXXX This is the law and clearly another violation. 
violation of state usury laws unfair and deceptive acts and practices unjust enrichment negligent servicing breach of fiduciary duty, and breach of good faith and fair dealing. 
under, the first lien loan modification. 
( d ) If the borrower 's application for a first lien loan modification is denied, the borrower shall have at least 30 days from the date of the written denial to appeal the denial and to provide evidence that the mortgage servicer 's determination was in error. 
( e ) If the borrower 's application for a first lien loan modification is denied, the mortgage servicer, mortgagee, trustee, beneficiary, or authorized agent shall not record a notice of default or, if a notice of default has already been recorded, record a notice of sale or conduct a trustee 's sale until the later of : ( 1 ) Thirty-one days after the borrower is notified in writing of the denial. 
( 2 ) If the borrower appeals the denial pursuant to subdivision ( d ), the later of 15 days after the denial of the appeal or 14 days after a XXXX lien loan modification is offered after appeal but declined by the borrower, or, if a XXXX lien loan modification is offered and accepted after appeal, the date on which the borrower fails to timely submit the first payment or otherwise breaches the terms of the offer. 
( f ) Following the denial of a XXXX lien loan modification application, the mortgage servicer shall send a written notice to the borrower identifying the reasons for denial, including the following : ( 1 ) The amount of time from the date of the denial letter in which the borrower may request an appeal of the denial of the XXXX lien loan modification and instructions regarding how to appeal the denial.That is the law and that is what BSI has violated. For some reason you believe I am. Also XXXX did not call me on XXXX XXXX. He called on XXXX XXXX and I returned call with no call back. I have all of the history of calls on my phone and phone bill so there is no reason to lie about this. There is also no denying the SPOC with having conversations with. I have kept every single voicemail and I recorded all messages I left for him. As stated I will pay the XXXX. And I can pay that now so denying loan mod because of excessive obligations was someone in your company not do</t>
  </si>
  <si>
    <t>EVERBANK IS REPORT A WRONGFUL 30 DAY LATE TO OUR CREDIT REPORT ... .That conversation will tell everyone that we made a payment over the phone and gave the rep our account number. The account number given can be crossed checked and determine that Everbank input our data incorrectly. We have paid Everbank before the due date and consistently, they have made a mistake and need to remove our late pay.</t>
  </si>
  <si>
    <t>Have been attempting to work with Ditech to obtain a modification to my mortgage for 8 months, finally got the trial modification after getting XXXX XXXX involved. They have however put derogatory comments on my credit reports ( foreclosure initiated ) and I want that removed and changed to modification trial initiated</t>
  </si>
  <si>
    <t>I am writing this complaint against ASC/WFHM in response to the QWR violations coupled with the unfair, deceptive, and abusive acts and practices that I have experienced at the hands of the ASC/WFHM and their representatives. 
On XX/XX/XXXX, I submitted a qualified written request ( QWR ) asking for copies of my origination documentation to validate my debt as well as other documentation to include the transfer of my mortgage from one owner/servicer to another and ultimately, ASC/WFHM. I was shocked when I received a phone call from XXXX XXXX in the executive offices of WFHM on XX/XX/XXXX, refusing to comply with the QWR requirements set forth by RESPA ( see attached letter ). As if that was n't shocking enough that WFHM ( ASC ) refused to respond to my QWR, XXXX XXXX defended his decision by stating that WFHM ( ASC ) violated FDCPA laws by previously sending out a response to a similar inquiry back in XX/XX/XXXX containing approximately XXXX pages of confidential information to me - the XXXX pages included my name, address, social security number, loan application, mortgage deed and note, etc. - that was left out on my doorstep fro anyone to see and/or steal. I never received the alleged documentation from WFHM ( ASC ) and XXXX XXXX confirmed that it was sent to me without requiring signature and with confirmation from XXXX stating that it was left outside my home because no signature was required. I believe that I am now in jeopardy of someone stealing my identity due to the actions of WFHM ( ASC ) because they did not protect my confidential information and left it on my doorstep for anyone to steal. 
To add insult to injury, WFHM ( ASC ) slapped a sale date on my property while refusing to answer my QWR and then sent me the requested documentation finally XX/XX/XXXX, which I believe is a QWR violation of RESPA laws requiring QWRs to be confirmed in writing as received in XXXX days and answered in XXXX days. Why did WFHM ( ASC ) decide to send the QWR response now when they refused XX/XX/XXXX? Was it because I now have very little time to review XXXX pages of documentation before my scheduled sale date ... are they hiding something that they do not want me to find? 
I am in the process of submitting a RMA in an effort to retain my home and up against a sale date in just a couple weeks. Please hold WFHM ( ASC ) accountable for their actions and please allow me ample time to apply for mortgage assistance while I review the requested documentation to ensure that all federal laws were followed in the transfer of my mortgage loan on my primary residence and to address any predatory lending or toxic loan concerns. 
Thank you!</t>
  </si>
  <si>
    <t>I previously complained about our escrow account. Plaza calculated our tax payment incorrectly. After receiving the complaint from the CFPB, Plaza did an escrow analysis and issued a partial refund. They closed out my complaint with the CFPB but they did the tax analysis incorrectly and calculated our tax payment at double what the actual taxes owed are. I called for a correction and was told it would be fixed before the XXXX XXXX payment was due and never heard back. Our monthly payment should be lowered.</t>
  </si>
  <si>
    <t>We were left homeless for almost 2 weeks due to the incompetence of XXXX XXXX XXXX ( broker ) and HomeBridge Mortgage. We sold our home and were supposed to close simultaneously on our new home on XX/XX/XXXX, we were given final loan approval and closing disclosures on XX/XX/XXXX only to be told on XX/XX/XXXX that due to a change in credit scores we would have to pay 3.03 % in discount points and wait an additional 3 days for new disclosures. On XX/XX/XXXX we signed the new closing disclosure and were told then on XX/XX/XXXX we were told that the loan was failing QM points and fess and that a fee buyout would be added and the loan would have to be re-disclosed yet again. We received a XXXX closing disclosure on XX/XX/XXXX with another .25 % in points to cover underwriting fees and were told the loan would close and fund on XX/XX/XXXX. On XX/XX/XXXX we were told that the loan was still failing QM and that HomeBridge stated it was a " system error '' and that they were working on it when in fact we were later told that the loan was failing points and fees so we were sent a XXXX disclosure with now an increase of ..375 % in our interest rate and 2.25 % in points, with our backs against the wall, XXXX kids, a dog and no place to live we had no choice but to accept the disclosure with the higher interest rate. On XX/XX/XXXX we HomeBridge reported to our broker that the file was still non-QM compliant, exceeding fees by {$350.00} and that they were again " working on it ''. The loan finally closed on XXXX/XXXX/16, 12 days after it was originally scheduled to and at a .375 % higher rate and 2.25 % more in points. The incompetence on the part of HomeBridge and the lack of timely accurate information being relayed to us and our realtor by XXXX XXXX lending cost us thousands of dollars in hotels, meals out, pet boarding, storage and paying movers to move our belongings twice, not to mention the thousands of dollars we will pay for the higher mortgage rate, with an almost 2 week delay in closing we could have found another mortgage provider.</t>
  </si>
  <si>
    <t>I AM SEEKING A LOAN MODIFICATION. I HAVE FAXED FROM MY BRANCH OF THE BANK SEVERAL TIMES INFORMATION THEY HAVE REQUESTED. THE FAXED MATERIAL GOES THROUGH THE PROCESS AND IS ACCEPTED WITH NO PROBLEMS. THE MODIFICATION PROCESS PERSON TELLS ME THAT THEY DID NOT RECEIVE SOME OF THE IMPORTANT INFORMATION THAT WAS FAXED. THIS HAS HAPPENED TO ME SEVERAL TIMES, AND I HAVE FAXED SOME INFORMATION</t>
  </si>
  <si>
    <t>I refinanced through my existing mortgage company, Carrington Mortgage Services, on XXXX XXXX, XXXX. There was a misunderstanding about the first payment due on XXXX XXXX. I received a statement with " no payment due '' for XXXX/XXXX/XXXX ( see attached bill ) With the upcoming holidays, I was thrilled with the " gift ''. I waited a few days and then cancelled my bank-scheduled payment ( copy attached ). I received NO OTHER STATEMENT until my XXXX statement which now included the past-due amount ( attached ). I noticed that the address was incomplete on the new loan and assumed that is why I never received the XXXX bill. 
After receiving the XXXX statement on XXXX, I immediately called to resolve the issue. I requested to pay it back as much as I could for the next few months by increasing my monthly payment. Customer Service ( CS ) advised me that they did not have the authority to work with me on that and advised that I send a fax to Customer Service Research. I did this on XXXX to the number provided to me ( see confirmation attached ). CS Research never contacted me so I called back. I was then told that because I 'm never really more than 30 days late, that CS Research would not contact me until I got to 45 days or more. The CS rep, XXXX, said that CS could not contact CS Research directly but he gave me the name of his supervisor, XXXX, and told me to re-fax the information to CS Research to her attention. I did this on XXXX/XXXX/XXXX ( see attached confirmation ). 
I finally decided to take matters into my own hands and began paying extra with the XXXX/XXXX/XXXX mortgage payment. Carrington put the extra money into suspense where I was told it would sit until the total amount of {$1000.00} was received which was fulfilled by me with a XXXX XXXX payment ( see attached ). 
I spoke and explained my situation to SO many people at Carrington but was unable to speak with a Supervisor or get the matter resolved. 
I was harassed monthly with XXXX foreclosure letters, XXXX past-due notices and weekly calls ( sometimes XXXX in a day ) to my home, my cell phone AND work. I have witnesses at work that can vouch for how often I repeated my story and tried to get this taken care of. I was assured over and over again by CS that my credit would not be marred since I was making efforts to get this misunderstanding handled. I was told the numerous letters and calls were just " routine ''. 
I even wrote the company directly ( letters attached ) to try and explain the whole matter one more time and ask that they clear my long-standing good credit history which was ruined. They not only have some very wrong facts and took a couple things out of context, but they said they would NOT help me out. 
This has all gone on for so long, that all the details and things I was told would cover several pages. Unless Carrington also eliminated all my conversation notes with CS ( they blocked me from XXXX ), there should be plenty of history to go with my account. 
I 've always had good credit and maintained exceptional relationships with any vendors. I did everything in my power to make things right and just could not get any cooperation from Carrington. And, the only department that can be reached by phone is CS and all they did was tell me anything to placate me at the time. No actions were ever taken by anyone and the stories told to me were always different with each CS representative.</t>
  </si>
  <si>
    <t>46536</t>
  </si>
  <si>
    <t>I do not agree with your response. I did n't ask for you to give me a response. I want the contact person and location where I would serve papers for small claims court. All I want is the address I do n't agree with your response just looking for the address and have left you several messages without a return call. Please provide me the address immediately that is all I am asking for.</t>
  </si>
  <si>
    <t>683</t>
  </si>
  <si>
    <t>iam disgusted why the CFPB have not requested from me my proof of paymant XXXX forms of proof no 1 XXXX paymants, no 2 international wire transaction no 3 cashed into wells fargo bank mortgage acount name XXXX { CASHED } acount in credit in excess {$8000.00} at the piont of refusal of monthly paymant saying acount closed in forclosure? Why have you not protected me against this fraudulent forclosure act, fraud and perjury committed by wells fargo bank [ mortgages ] you are not a consumer protection bureau</t>
  </si>
  <si>
    <t>I have been trying to modify my Heloc loan with US Bank for 2 1/2 years. I sent a hardship letter XX/XX/2014, stating I had lost my job, and was living on S.S. Also, my daughter had stopped paying on her 1/2 of the loan. Subsequently I have submitted a minimum of XXXX applications for relief. I have sent to the bank all of their documents, albeit sometimes it took a while to gather the info. Many times, the bank claimed they did n't receive the docs, and when they would finally get back to me, the docs had expired. US Bank forced me into bankruptcy XX/XX/XXXX because they threatened to sell my home on the courthouse steps. I am still unable to make the payments because of my income status which is the reason I started this in the first place. At the first application I owed $ XXXX, now thanks to their delaying tactics, I owe over $ XXXX. They have given me lip service that they dont want me to lose my home, but yet delay, delay, delay! I think US Bank is unethical, and crooked. I even sent a registered, certified letter to the CEO XX/XX/XXXX, and not the slightest response. I am XXXX years old, have lived in my home for 46 years, and at this stage do n't want to be thrown out on the street. There is nowhere I can live where I can have what I have for what I pay. At my latest complaint I filed with US Bank, I stated I could pay {$400.00} per month, even though this is still a hardship. Can you help?</t>
  </si>
  <si>
    <t>I applied for a refinance over 2 months ago and am still do n't know the status from Citibank and they tell you to go online and check status but they do n't update the status My number is XXXX</t>
  </si>
  <si>
    <t>I have two problems. The first one is the mortgage servicer just seems to add fees to my loan because they feel the need to. I never agreed to it and it seems to be a recurring problem for this company. They added double insurance because they didnt feel we had adequate insurance. They did fix it but it 's a headache to have to deal with it. Especially when I 've only been with this servicer for a few months. 
The second problem. I 'm in the process of doing a refi on my home loan. My loan company requested a payoff for us to fund the loan. Today, i received my mortgage statement and there is a {$30.00} fee for the payoff. I did n't authorize any additional costs to be added to my loan. Can this company just add money to my loan without my authorization?</t>
  </si>
  <si>
    <t>Having escrow problems with Ocwen Mortgage Co.. I have a Hamp loan that started in XX/XX/XXXX, that loan was prepared by a XXXX XXXX XXXX That loan was sold to Ocwen in XX/XX/XXXX 
Have had trouble with the escrow of my wind/hail since the first year!! When I talked with company they said it was n't built into the loan that was tranferred to them?? Then I was told that the amount was escrowed in a different dept, that was in XX/XX/XXXX Last year, XX/XX/XXXX, I had to pay the wind &amp; hail on my credit cards to ins co.. Wind &amp; Hail is required in the area we live in it is a coastal community!! It is paid to the XXXX XXXX XXXX You ca n't paid that in payments it has to be full balance, that is why it has been escrowed in my loans!! They are escrowing now, at my request, but never imagined that they would escrow me out of a loan, my monthly payment went up XXXX + dollars, two months ago.. This makes the loan out of reach for me, this is why I have the Hamp loan to begin with!! As of now my Hamp loan is at the five year mark and readjusts XX/XX/XXXX.. It goes up 1 % .. Ocwen has sent a letter giving the amounts for XX/XX/XXXX, it goes up another XXXX+ dollars, making the loan which is now out of reach even worse!! I am XXXX &amp; XXXX living on a XXXX.. I am requesting attention to this loan &amp; escrow payment myself to Ocwen.. Really do n't wont to have to start over with another Hamp loan !! But at this rate it seems I might not have a choice!!</t>
  </si>
  <si>
    <t>I, XXXX XXXX, am extremely disappointment with DITECH representatives and all the miscommunication I have been receiving. On XXXX XXXX, 2016 my legal representative from XXXX XXXX XXXX had a phone call from XXXX extension XXXX who is my single point of contact. She requested the Non- Borrower credit authorization form, but never specified that DITECH required a legal form, she told XXXX XXXX XXXX XXXX XXXX that it could be a hand writing authorization. Yesterday XXXX XXXX XXXX called to do a follow up regarding my case and was told that my file was submitted to the under- writer, but that the Non- Borrower income presented was not going to be used due to that fact the Non - Borrower credit authorization form was n't acceptable. I 've been trying to get a Lon Modification for that last year and has been denied for income purposed. I need my daughter 's income to be used in the review. I ask you to please take into consideration my daughter 's income, who is my contributor.</t>
  </si>
  <si>
    <t>I have for the last few years paid {$300.00} to my Escrow, now my Homeowners Ins. and Taxes come out, they are {$1900.00} for my Ins. 
and {$480.00} for my taxes. That totals {$2400.00} per year from my Escrow which has a total of {$3600.00} in it, now once that amount is paid, my balance is {$1100.00}. Now each year this money in my Escrow just disappears. No record of it, I want to know why did they increase my Escrow payment for more than what is needed and where has the extra money that remains in my Escrow gone? It should go to me or be paid toward my next year Escrow, this has been going on for years now. 
Please, the excess payment has put me in a stressful position for years, so where does the hundreds of extra dollars in my Escrow go too?</t>
  </si>
  <si>
    <t>They have since day one abused Me as a consumer, they have taken more out in escrow and refused to correct it even after I showed proof. The recently they reported me late and stated in XX/XX/2014 they were starting foreclosure even though I was in a bankruptcy. This is inaccurate information and I have asked to have it changed and they have refused</t>
  </si>
  <si>
    <t>Our mortgage was bought out by Ocwen in XXXX it has been nothing but trouble, from over drafting our account by taken out XXXX bi weekly payments within 7 days to us receiving XXXX XXXXXXXXXXXX each for returned checks and payments from credit cards, vehicle payments as well as utilities. When I lost my job in XXXX we wanted to apply for a loan modification which of course they recommended as well as visiting XXXX of their credit counselors which we did. Our rate was XXXX at the time and morg was XXXX at time, now almost 4 years later at XXXX XXXX for our morg. and that in a loan mod. Not only did our rate stay same our morg went up about XXXX. We STILL owe 30 years on our home that we purchased in XXXX Hmmm you do that math. Now they are stating that im XXXX behind in morg and they are requesting that money by XXXX XXXX XXXX or they will foreclose on our home. I have documents and bank statements showing all payments made since our loan mod.. I have contacted a XXXX Team which our helping us get a true loan mod at correct rate XXXX ( well i hope ) which is costing me XXXX. There is no way at this point that we can get away from Ocwen due to them reporting to credit companies. Im at a lost with this company. They will get you out of home pay a hefty fine back to you, but then turn around sell your home and do the same to next owners ( or should i say renters ) I wish there was something we could do to keep our home that we worked so hard to get. They tacked so many fees on end of our morg Im not even sure if that is legal?</t>
  </si>
  <si>
    <t>I am writing to complain about the practices of PNC Bank relating to a mortgage loan and the ability to resolve a deficiency. Due to the financial crash of 2008, my home value has suffered a loss of approximately {$300000.00}. I have been trying to sell the house for five years with no offers that meet the amount owed. I requested a modification and after the modification was approved the monthly payments were actually higher than the original mortgage. I maintained the payments through the trial period after which time PNC stated we could sell the house through short sale if necessary. We found a buyer, however PNC wanted more than was owed and declined the offer. The loan went into deficiency again and we eventually found another buyer who made an offer and PNC was informed of the offer and began the process for short sale. While in the process of short sale PNC submitted the loan for modification status without our request, knowledge or approval ( it was the same as the current payment with no modification ) and removed it from short sale status, resulting in a delay of the short sale approval process and then turned around and put it into the foreclosure process</t>
  </si>
  <si>
    <t>Since XX/XX/XXXX I had my FHA mortgage with XXXX XXXX XXXX. In the middle of XX/XX/XXXX, whilst I was in the middle of a VA mortgage refinance with XXXX XXXX, unbeknownst to me XXXX XXXX XXXX, transferred my loan to Nation Star effective XX/XX/XXXX. XXXX XXXX paid off Nation Star on XX/XX/XXXX, before my first mortgage payment with them was due. However Nation Star has not refunded the balance in my escrow account and said that on XX/XX/XXXX they sent this money to XXXX XXXX XXXX to pay a Corporate Advance for an appraisal &amp; I needed to call them. XXXX XXXX XXXX has told me they did not require any money, they did not request any money and they have not received any money ; that my loan was paid in full. I have spoken to at least XXXX different Nation Star Customer Service Agents and XXXX people in their Escrow Department and no one can tell me where my money is and why it has not been refunded.</t>
  </si>
  <si>
    <t>10586</t>
  </si>
  <si>
    <t>The borrowers are in foreclosure and are encumbered with the high costs of force placed homeowner 's insurance. In XXXX, the fire policy amount was {$43000.00}, this added {$3600.00} monthly to the mortgage. Interestingly enough, the borrowers had their own insurance at the same time. The only documents they have from this era are attached along with the forced placed insurance. The total cost of escrow in the Final Judgment of Foreclosure totals nearly {$200000.00}. This is hazard insurance XXXX {$81000.00}, in XXXX, {$49000.00} and at its lowest in XXXX at {$43000.00}.</t>
  </si>
  <si>
    <t>I was with XXXX, they went under and FDIC took over, they sold it to AMS Servicing LLC and now Seneca Mortgage Servicing. I have been paying my mortgage and they have not applied my payments to the new loan modification of {$650000.00} that started XXXX/XXXX/2014. My credit show a late of 180 days since XXXX 2014. This has affected my credit. They have not submitted my mortgage interest statement for me to do my taxes. I have contacted the asset manager many times and they will not return my calls. They have not paid my back interest owed of {$10000.00} that I paid up front to start the loan modification program. {$8000.00} was the up front money. See Attachments. This stressful</t>
  </si>
  <si>
    <t>I am contacting to explain my complete frustration and concern about the total lack of privacy and security exhibited by Bank of America during my loan modification eligibility process. 
When the process started, I initially had to set up a secure account online that I automatically assumed would keep my personal information safe and protected from cyber predators.I was then asked to provide personal tax details, banking and mortgage information via electronic uploads.This information unfortunately included my social security #, my bank account details and XXXX information. 
I accessed the " secure '' Bank of America Borrower portal on the weekend to check on the status of my loan modification application and to my absolute dismay and horror I was able to look at the following : Statements and earnings information for a lady in XXXX XXXX, CA who is applying for some sort of change to her banking methods.This lady had submitted these confidential documents to Bank of America but they have been deposited in my portal and possibly other people 's portals to see.Very disturbing!!! 
Statements and social security information from a couple in XXXX XXXX, CA who are also trying to make changes to financial situation.This couple 's private information was available to view in my portal which is totally wrong and should not have happened. 
I did not see an uploaded copy of my XXXX for 2016.I wonder whose portal that is in??? 
I am extremely concerned that all of my assumed confidential information that has been disclosed electronically to Bank of America could be in the hands of potential criminals who could steal my identity and destroy me financially.It is obvious that BOA have a very insecure network that distributes very private and personal information into the wrong portals.I am also very disturbed at the lack of concern shown by telephone personnel that i spoke to when I found this problem. " it was just a mistake '' is not what I wanted to hear.It is a very serious mistake and there should be consequences for this happening. 
I have absolutely no confidence that my personal information will remain confidential with the Bank of America secure borrower portal.I have no idea who is looking at it.I will forever be checking my credit report and very concerned about identity fraud in the future. 
My lawyer and I will hold Bank of America responsible for any fraudulent activities that take place as a consequence of this very unprofessional act.At this point I am not sure if I should continue with the process.</t>
  </si>
  <si>
    <t>Good morning, I looking for answers regarding my mortgage account with Wells Fargo. I received annual escrow projection for 2017 taxes. This analysis is based what they " think '' coming year taxes. This projections are often inaccurate and never adjusted if not disputed. Well I have attached what was sent to me and it does not reflect my actual monthly payment. 
I have spoken to several of Wells Fargo representatives last ( XXXX XXXX ) and it still does not answer my question. Projection is based on a payment made twice a month payment of {$690.00} this amount is incorrect. My actual payment is {$620.00} twice a month. Why this rate is not based actual amount being paid? WHY? If projection is false so is calculation for monthly rate? The past few year my receive a tax credit. See noted on tax record.This has been on going and I feel my current monthly payments is inaccurate. I 'm asking for someone this to review and advise. 
Loan # XXXX XXXX XXXX XXXX XXXX XXXX XXXX, XXXX XXXX XXXX XXXX</t>
  </si>
  <si>
    <t>I applied for a loan modification in the XXXX. I was accepted into the program in XXXX at this point I believe I was one month behind. I was given a grace period for XXXX and stated making the trial payment in XXXX. I made 6 on time payments until my mortgage was permanently modification in XXXX. I think is unfortunate that my 6 on time payment are not being reported. The agreement states that the modification could adversely affect my credit report but does not state my on time payments would not be accounted for. It states the reporting that the loan being modified will affect my credit. Also, my modification was accepted on XXXX XXXX, XXXX but I was still be reported behind until XXXX. I have attempted several times through the different credit bureaus to have this changed but to no aveil. I understand that they payments are being considered partial payments but after a year of on time payments I believe I am justified in my request for my information to be undated.</t>
  </si>
  <si>
    <t>33858</t>
  </si>
  <si>
    <t>On Thursday XX/XX/XXXX, I called Green Tree XXXX to ask what type of modification was available for my loan in response to a letter dated XX/XX/XXXX from Green Tree XXXX. This had been issued because I asked who the " investor '' was on my loan after being denied a HAMP that I had n't applied for. I asked for extension XXXX XXXX XXXX as indicated on my letter as my assigned single point of contact. I was told that extension was invalid and my point of contact was XXXX. I asked told XXXX about the letter I received and asked XXXX things XXXX ) Who is my lien holder if Green Tree is only my servicer -- XXXX stated that she could n't tell me that. When I asked why she said that Green Tree services for a lot of companies and asked who I signed my mortgage documents with. I told her I signed with XXXX who was bought by Green Tree and therefore Green Tree should be my lien holder and she said they were n't. She could n't tell me who my lien holder is or who the " investor '' is. But she did tell me that if I do n't make my payments ( which by the way I gave no indication that the XX/XX/XXXX payment would not be made ) that Green Tree will take my home. 
2 ) What type of alternative modification is being offered by the " investor ''? XXXX told me that my loan is not eligible for any type of modification because it is a mobile home. Then why did I get this letter? That letter is just a form letter that goes out to people like credit card companies send out letters offering credit cards and just because you are preapproved does n't mean you 're going to get the credit card. Excuse me!!!!! No, these letters do n't just go out to people! XXXX indicated that it was simply system generated! Then why was it dated on XXXX well after my deferment was completed? It was just spit out by the computer XXXX indicated. So if I complete the packet that was included and return it you 're telling me I 'm wasting my time???? XXXX says yes -- because you ca n't get any sort of modification because you have a mobile home. What???????????? 
The exchange between XXXX and myself was less than pleasant, I do not appreciate the tone with which I was spoken too. Nor do I appreciate XXXX 's lack of willingness to answer my questions without basically telling me that there is no modification available even though I have a letter in front of me that says there is! 
XXXX then proceeded to take information to submit for a possible modification. Does XXXX have any clue what she is doing??? She tells me that no modification is available then says she will submit for a short term rate modification???? When asked how short term is short term she said she could n't tell me that. What can XXXX tell me????? 
XXXX tells me that she has to verify that my lot rent is current. Mind you this was just done in XXXX by XXXX XXXX when I got the deferment. XXXX says that this has to be done every 30 days! No it does n't!!!! I have had this loan for 14 years, been in difficulty before and it never had to be verified every 30 days before!!!!!!! I also XXXX the mobile home park where my home is for 8 years -- I did not receive phone calls from Green Tree every 30 days!! 
I have been trying to get this loan modified since XX/XX/XXXX with no success - just deferrals of payments to the end of my loan. 
XXXX needs retraining! Her attitude and refusal to offer or disclose information violates FTC &amp; CFPB regulations. 
When I called the XXXX number on the letter, I spoke with XXXX -- who was VERY helpful, indicated that they received documents from me and would be working on a permanent rate modification ( Which XXXX said did n't exist ). XXXX also told me that Green Tree holds my mortgage -- not just services it. Surprise! I more or less knew that but XXXX could n't tell me that?!?!</t>
  </si>
  <si>
    <t>Our primary residence home was foreclosed on last year by Nations star Mortgage. During this process we made heroic efforts to accomplish a short sale and thus mitigate the loss to the lender, with no cooperation at all from them. They took title to the property and sold it within a short period of time. We have subsequently received an IRS XXXX for {$410000.00} which amount represents the entire loan balance. We feel that this tax liability is is error, and they refuse to correct it.</t>
  </si>
  <si>
    <t>I made a mortgage payment on XXXX XXXX with extra towards escrow. They applied the entire amount to escrow. I have been trying since XXXX XXXX 2016 to get this corrected to no avail, now it has been put against my credit. I have called 5 times to get the issue resolved and keep being told it will be another 2-3 days. I have also sent a fax ( that they requested ) twice on the XXXX and the XXXX.</t>
  </si>
  <si>
    <t>49402</t>
  </si>
  <si>
    <t>My wife and I have been asking Ocwen to verify its information it has been reporting for the past XXXX years on our credit. We have sent numerous certified letters to Ocwen and the reporting companies asking for written verification of the account and the information being reported. We only receive generic form letters in return without any verification of any kind. We believe we have the right to ask for this verification or the removal of all the information they report. We also believe they are only allowed so many days to comply, not the XXXX years it has been.</t>
  </si>
  <si>
    <t>I was in the process of a Loan Modification with WFHM on my home that I have owned for 21 years and have had financed the entire time with this lender and had already made my first Trial payment on time when they discovered a IRS Tax Lien on my property. They told me to stop making the MOD payments because they would not approve it with a lien on the property. They told me I needed to get the lien removed. After several months WFHM started the Foreclosure process and set a sale date of my property. I contacted XXXX XXXX XXXX the President of WFHM by email and told him what happened. He had a Rep call me and tell me that they would delay the sale date and told me I needed to get the IRS to agree in writing to allow WFHM to be recorded as the First Lien holder on the property and if they would do that, that WFHM would continue with my Home Mod process and stop foreclosure. I contacted the IRS and also filed a IRS XXXX form. After quite sometime the IRS through Rep XXXX XXXX told me they would in fact agree to WFHM terms but I had to include a letter with my IRS written request and forms from WFHM stating that the purpose of the request was for a Home Loan Mod only. I contacted WFHM, who had in the meantime started foreclosure proceedings again and set a new Sale Date of XXXX/XXXX/2015. I had to contact WFHM numerous times telling them the IRS required a letter from them that I had to include with my signed form to give WFHM the release they wanted. These calls were made over several days both by phone and email before they would ever return my calls. When they did they said they were refusing to stop the sale date because I had not provided them with the information they requested and the property still had the IRS lien. I tried to no avail to explain that I had done exactly as they ask and that the IRS had verbally agreed but required a letter from WFHM to be able to put that request in writing. They refused at this point and allowed my home to go to sale at which time they purchased it at auction for {$160000.00} when I only owed {$140000.00} on he property. I believe that a local realtor had informed them that the home is worth {$270000.00} on the current market and that is why they were willing to bid even more than I owed them on the loan. Also under NC Law all liens including the IRS are Second anyway to the lender, so in fact WFHM never needed anything firm the IRS and could have allowed the Loan Mod that they had already said I qualified for and had started making payments on to proceed instead of stopping it. I believe that WFHM have violated both the Laws of North Carolina and Federal Law in regards to the sale of my home. North Carolina has a 10 Day Bid Upset period before this sale becomes final and that date is up at XXXX on XXXX/XXXX/2015. WFHM defrauded me on the matter.</t>
  </si>
  <si>
    <t>49948</t>
  </si>
  <si>
    <t>After my mortgage was sold to Nationstar, I have had nothing but trouble dealing with them. Payments are sent automatically from my bank every two weeks which exceed the minimum due. Nationstar is not applying the payments to my account and is now charging late fees despite having received full payments. 
Nationstar responded to a previous complaint through this department, admitting they are receiving regular, timely payments. Nationstar refuses to comply with the law concerning changing the repayment terms when they purchased my account. 
On top of this, Nationstar calls my cell phone with a robodialer multiple times per day. They have previously settled a class action lawsuit over this practice, but continue it with new customers.</t>
  </si>
  <si>
    <t>Please consider this correspondence to be formal notice that our mutual client is hereby appealing the denial of loan modification because your company failed to evaluate this borrower for all loss mitigation options available in violation of Regulation X, 12 C.F.R. 1024.41 ( c ) ( 1 ) ( i ). 
The denial letter that you provided indicates that your company failed to evaluate this borrower for HAMP Tier II or an equivalent program that should have been available as an option. Please re-evaluate this borrower for all mandated and in-house loss mitigation options. In addition we request that you suspend foreclosure during this appeal in accordance with Regulation X, 12 C.F.R. 1024.41 ( g ). They did not do their diligence in obtaining the approval to complete a additional loan modification to assist the client in obtaining their loan with the VA.</t>
  </si>
  <si>
    <t>We sent paper work three or for times, had four closing dates the last one was not canceled til XXXX XXXX when closing was set to happen at XXXX XXXX paper work was not right and the seem to come up with a closing cost that should have been our sellers assist plus the sellers took money of for repairs and some how our closing cost was almost {$7000.00} more then were told or expected which put off us doing some really needed repairs. It took a extra month to close and almost lost the house cause the sellers almost pulled out. It really cause my wife and myself some real stressful moments.</t>
  </si>
  <si>
    <t>The description provided is a brief explanation of what happened. I have attached copies of corresponsdence between Ocwen and I which outline the specifics of my claim along with supporting documentation. Please refer to the documentation for more details. 
Ocwen erroneously expedited my 10 year interest only loan by demanding that I make a full principal and interest payment as of XXXX XXXX, 2015. Not only did Ocwen 's claim violate the terms of the mortgage note agreement but their blatant disregard for their error is unethical and dishonest.</t>
  </si>
  <si>
    <t>72662</t>
  </si>
  <si>
    <t>Bank of America gave me a PREDATORY interest only loan of about {$59000.00} ( ten ) 10 years ago. During the past 10 years I paid approximately {$160.00} a month in interest only or a total of {$19000.00} in interest only as the loan was not amortizing. In other words I paid Bank of America an effective rate of 34 % interest and I still owe Bank of America the entire PrincipalDespite the draconian conditions that Bank of America imposed I am current on my loan ( number XXXX XXXX XXXX ) and I never defaulted over the past 10 years. During this ten year I applied 7 times to Bank of America for a modification and a lower payment of about {$68.00} a month and each time my application was callously denied.even though my income is very low. But I continued to cut back on my medications so that I can afford to pay Bank of America and to date I am current on my loanTo add injury to insult Instead of lowering the payment to {$68.00} a month as I was requesting Bank of America has suddenly increased my payment to {$500.00} a month. Bank of America did not have the common decency to notify me by ( 1. ) return receipt or ( 2. ) certified mail or ( 3. ) registered mail.that they were about to abuse me. How could a Bank just unilaterally change the loan terms on a client without notifying him? 
In fact Bank of America just increased my monthly payment by 300 % from {$160.00} to {$500.00} a month without even notifying me. When I went and complained at the Bank of America branch on XXXX XXXX in XXXX XXXX the officer told me I signed to it 10 years ago.. The officer just said that Bank of America is within its legal rights and there is nothing I can do about it. 
This is a predatory loan and I can not afford to pay {$500.00} a month.I need help to lower the payment to about a {$60.00} a month. I am current on my loan and I never defaulted and I intend to repay the loan in full and would be most grateful for your urgent help Bank Of America IS FORCING ME TO DEFAULT even though I faithfully met my financial obligations to Bank Of America over the past ten years.</t>
  </si>
  <si>
    <t>On XXXX XXXX, XXXX, Wells Fargo Home Mortgage ( Wells ) sent me a letter advising that my HELOC would mature on XXXX XXXX, XXXX. Upon receipt of this letter I contacted Wells, in accordance with the provisions in their letter, to discuss options if I was unable to pay the full balance due at maturity. Through numerous discussions with Wells staff for 18 months I was advised that making monthly payments to them was not an option. I submitted a complaint to this agency in XXXX, XXXX advising of this situation for my attempt to somehow continue to make payments on my HELOC. NOTE : Despite my efforts to establish a payment plan for 4 months prior to my HELOC maturity date, Wells began to aversely report on my HELOC to the credit bureaus. I notified your agency of my dilemma and after your agency intervened Wells then agreed to establish a payment plan with me. I received a modification agreement in XXXX, from Wells after making XXXX trial payments with them. Upon my receipt and review of the modification documents I found the following clause, " Currently I have a past due amount on my Account. The Bank and I agree that if the terms of this Agreement are followed, my Account will not be considered past due from the date of this Agreement on a go forward basis. '' While technically, my loan matured some time ago, I exercised ongoing attempts to avoid an adverse situation on this account. Once the CFPB got involved Wells decided to establish a payment plan with me. I have requested that my credit bureau report ( s ) be corrected to not reflect this adverse information. Especially since I have an impeccable credit record aside from this account. It is my opinion the above described clause in the modification agreement is UNFAIR, particularly in light of the definition of UNFAIR in accordance with its definition in the Unfair, Deceptive, Abusive Acts or Practices Act ( UDAAP ).</t>
  </si>
  <si>
    <t>In XXXX 2015 my wife and I began VA refinancing procedures with XXXX XXXX XXXX XXXX XXXX XXXX XXXX XXXX, XXXX XXXX. The loan was approved and we signed papers on XXXX XXXX, 2015, on XXXX XXXX, 2015 the loan was transferred to Green Tree. The refinance papers showed that XXXX months worth of escrow was held to pay for property taxes due on XXXX XXXX, 2015. 
On XXXX XXXX, 2015 I received notice from the XXXX County Treasurer that we were delinquent in paying property taxes. On XXXX XXXX, 2015 I called an agent with XXXX XXXX and was told they would look into the matter, and she confirmed that there was XXXX months worth of monies withheld to pay property taxes, I also emailed her a copy of the tax statement. On XXXX XXXX, 2015 I again called the rep. from XXXX XXXX and had to leave a voice mail, since I did n't receive a call back, on XXXX XXXX, 2015 I called and talked to another rep, and he told me I would have to call Green Tree. I did call the tax division at Green Tree and advised what the problem was and she told me it would take XXXX days to look into the matter and another XXXX days for a decision to be made, I told the lady this was not acceptable and asked her XXXX to talk to a supervisor and she told me no both times, On XXXX XXXX, 2015 I tried to make a written complaint to Green Tree, but with the subject heading Complaint in was rejected and I was instructed to call Customer Service, I was finally able to get the email to go through by putting a different heading for subject matter, today I got a return answer that the matter was being looked into and it would take XXXX days from the date of my notice to them to reach a decision, well past the date of XXXX XXXX, 2015 when XXXX County said a lien would be placed on the property.</t>
  </si>
  <si>
    <t>I refinanced my home earlier this year using Pentagon Federal. Escrow signing took place on XX/XX/2016. I received a letter from XXXX today XX/XX/2116 dated XX/XX/2116 letting me know that the ownership of my XXXX lien mortgage had been transferred by Pentagon Federal Credit Union to XXXX. This transfer was effective XX/XX/2116. I never received correspondence from Pentagon Federal or XXXX letting me know that this was going to occur. It was my understanding that I had to be notified 15 days before the transfer became effective.</t>
  </si>
  <si>
    <t>there are XXXX hard hit credit inquirys by bank of america on my credit report. I DID NOT AUTHORIZE THEM.XXXX of the hits were on the same date! XX/XX/XXXX. on my transunion credit report bank of america had hard hits on XX/XX/XXXX ( XXXX ) XX/XX/XXXX and XX/XX/XXXX. I had been contacted by the bank regarding my equity line of credit that had a balloon payment coming due in XX/XX/XXXX. I paid off the loan on XXXX XXXX with funds from my IRA.I had inquired at bank fo america about their rates but I never authorized a hard hit credit report.In fact I was very clear and stated that I did not want a credit report pulled. landsafe credit ( a company that is affiliated with bank of america ) pulled a hard hit credit report on XXXX. there is no reason that XXXX hard hits from the same bank should have been pulled against my report on the same date! the bank was informed that I was going to pay off the loan in novemeber. I contacted them to get the payoff figure. They pulled another hard hit report on the day before i paid the loan off. This is unacceptable. The hard hits have caused my score to be negatively impacted and my insurance rates for my XXXX auto policys and XXXX property policys and XXXX umbrella policy to be higher than they should have been for the past 2 years. XXXX policys at aprox XXXX more per year that I was charged because of the lowered score times 2 years is XXXX that I was financially penalized because of casual policys at the bank to pull peoples credit reports. Once again I wanted to state I was very clear when I contacted the bank that I did not want my credit pulled and I was only contacting them for information ... NOT to make application. They wanted me to modify my loan. After I did my research and was told by the bank that I should stop making my payments on the loan to qualify for the loan remodification I was appalled. over 6 years ago I had XXXX credit card that XXXX missed a XXXX payment due to being ill and the bill getting lost in the shuffle. other than that I have always paid my credit card bills and house loans in full and on time. ( credit card with visa has been paid monthly on time and in full since XXXX ) anyways to be told not to make the house payments to " qualify '' fro a loan was something I was not going to do. From the dates you can see they pulled XXXX credit reports in less than 17 days is unacceptable. pulling a credit report the day before I paid off the loan is unacceptable. I am asking that the XXXX hard hit inquirys be removed immediately. Thank you XXXX XXXX</t>
  </si>
  <si>
    <t>I am the personal representative for my fathers estate. Seterus is telling me it will take 8 days to verify that I am the responsible party before they will give me the payoff information. It will take up to 8 days after that for them to process the payoff. I need the payoff by XXXX XXXX for the real estate to close. I have been trying to get the payoff since XXXX/XXXX/2015</t>
  </si>
  <si>
    <t>95157</t>
  </si>
  <si>
    <t>I am beginning to receive calls at my current place of employment for a home that foreclosed while I was married. In my divorce the judge ordered my husband responsible for ALL marital debt. This was a marital debt and he is responsible per the XXXX County Courts, 3 years ago! The calls have just started coming and they are very persistent! What am I to do. You can not drain blood from a turnip. I am a single mother of XXXX and care for my XXXX mother. Please help make it stop!</t>
  </si>
  <si>
    <t>I refinanced my mortgage with XXXX XXXX XXXX and they transferred my new loan to LoanCare LLC. As I am accustomed to paying my mortgage ( previously with XXXX XXXX ) online within the grace period ( up to the XXXX of any month ) usually around the XXXX, I make a one-time bank transfer each month and never was charged any fee to do so. Today I find out that LoanCare will charge me a variable fee for this monthly ACH transfer and the fee is based on when I make my payment EVEN within the grace period. Fees are XXXX-XXXX day of the month, no fee ; XXXX-XXXX of the month {$7.00} and the XXXX-XXXX of the month it 's {$10.00}! I find this egregious, unfair and punitive, it 's punishing me for making my own decision on when to pay them and I should be able to pay up to the last day of the grace period if I choose without paying a tiered fee, or any fee for that matter for a simple ACH bank transfer. I do n't know if other loan services do this but I have never seen this before and have refinanced a few times in the last 6 years and no services made me pay these fees. Hope you can help me as I am stuck with this company unless I refinance again.</t>
  </si>
  <si>
    <t>48468</t>
  </si>
  <si>
    <t>I closed on a home in XXXX of 2015 with a XXXX loan. The contractor was negligent and the original lender WesStar Mortgage ; now with XXXX. XXXX is refusing to honor the original bid.</t>
  </si>
  <si>
    <t>53923</t>
  </si>
  <si>
    <t>My complaint regards one DiTech mortgage payment made in XXXX 2016 ( FYI-The account was paid off XXXX 2016 ). In XXXX 2016, Ditech sent me paperwork ( attached ) which indicated that my new payment had decreased by {$84.00} because my tax escrow amount dropped. When I adjusted my online banking automatic payment, I inadvertently set the new amount to be paid in XXXX, the next month. Unbeknownst to me, the new amount was n't to be paid until XXXX. On XXXX XXXX, a DiTech representative ( XXXX ) contacted me to say I missed a payment, which he later discovered was not correct. He said my payment was made on-time, but it was short {$84.00} because I paid the new lower amount a month too soon. I immediately paid the difference over the phone ( see receipt from XXXX XXXX ). He said it was an honest mistake and not to worry about it and he would take care of it and he would also remove the fee. Then, a month later in XXXX when I was preparing to sell that house and buy a new one, I discovered that my credit score had dropped about XXXX points because of that mistake. I immediately called Ditech and spoke to another representative ( XXXX ) and she too said it was an honest mistake and not to worry about it. But, I requested a letter stating what happened for my new loan and the credit bureaus. She said YES and that it would be mailed out to me in 5 days. When I did n't receive it after 5 days, I called again about where the letter was and spoke to a third representative ( XXXX ) and she said DiTech can not do anything, not even a letter. I then asked to her supervisor ( XXXX ) who also said she could do nothing. At that time, I had my loan officer get on the phone and XXXX who insisted that she spoke for the entire company and that we can not talk to her boss or anyone else above her and she would not transfer us. She said in this matter she is the only person I can speak to. She could see from all the notes that the {$84.00} issue was correct, but she refused to do the right thing. Since that conversation, ironically, DiTech still keeps sending form letters stating that they are looking into the matter which is evidence that some people in that company think I have a case, despite XXXX 's insistence that she governs all such matters. She would not give me her last name. So, I am writing to you for help. I have had mortgages and made full payments on-time for many homes time for about 20 years and not rectifying a simple {$84.00} mistake seems abusive on the part of Ditech. I lost valuable time and lost a lot of money ( {$25000.00} ) trying to navigate around this issue. They need to honor their promises verbal or not. She could see in the notes from the different representatives that my story was true, but she refused to provide me with a letter to send the credit agencies. My credit score was once XXXX and now it is XXXX and I had to liquidate some accounts $ XXXX in order to qualify for a new mortgage. And, now I was just denied a a home equity loan because of the low score from a silly {$84.00} issue.</t>
  </si>
  <si>
    <t>9053</t>
  </si>
  <si>
    <t>We filed chapter XXXX bankruptcy XX/XX/XXXX and we decided to convert to a chapter XXXX XX/XX/XXXX and we included or mortgage in the chapter XXXX and our mortgage company XXXX sold the loan to another servicer Selene finance without filing for foreclosure when we went to bankruptcy court for the chapter XXXX. Selene finance did not foreclose until 1 year later and they were supposed to foreclose when we went to court a one year ago. We have XXXX loans on our credit report and we want the loans removed and the proper foreclosure date updated on or credit report. That foreclosure date should be XX/XX/XXXX. That is the discharge date for the bankruptcy chapter XXXX.</t>
  </si>
  <si>
    <t>I applied for a Harp loan the XX/XX/XXXX. I was with XXXX. 
mortgage my payment was $ XXXX. XXXX sold our loan to Nationstar XXXX XXXX. We continued the payment setup with XXXX. Now Nationstar wants to increase our payment by {$860.00}. This is more than what we were paying before the Harp program. We feel they ae over compensating for a shortage in escrow. Our insurance went up about {$300.00}. 
Can you help us with this problem. They want this change by % XXXX. 
XXXX XXXX XXXX XXXX XXXX XXXX Loan # XXXX XXXX customer service</t>
  </si>
  <si>
    <t>I submitted a written request to have PMI removed from my account because the LTV was at XXXX % and would drop below XXXX % with the next scheduled payment. I received a letter and form from the bank with instructions on how to remove the PMI. One of the options was to pay the remaining principal balance of .1 % along with a Certificate of Value fee. I completed the form, selected the option to pay the principal down to XXXX % and the COV fee, and mailed it along with a check for {$480.00} for " XXXX XX/XX/XXXX, the check was cashed by the bank. On XX/XX/XXXX, the bank charged a payment that included PMI. I contacted the bank on XX/XX/XXXX and XX/XX/XXXX to find out the status of the request. The phone representative stated that the PMI request was denied, but could not provide any additional information regarding why the check was cashed, why the request was denied, or why I was not notified. Additionally, the bank could not confirm if the funds from the check have been applied to account, or simply taken by the bank despite the rejection. 
I am filing this complaint because PHH refuses to remove PMI from my home mortgage despite the fact that I meet the requirements of the Homeownership Protection Act of XX/XX/XXXX. I have paid down my mortgage to XXXX % of the loan, have a good record of payment and compliance with the terms of the mortgage, made a written request, and paid for the COV to show that the value of the property has n't gone down. The property is not encumbered with liens ( such as a XXXX mortgage ). Since I meet all these conditions, PHH must grant the request to cancel the PMI.</t>
  </si>
  <si>
    <t>To whom it may concern, I have been going through this for well over 4 yrs now THE TIME HAS COME I MAY LOSE MY HOME .i HAVE FILE SEVERAL BANKRUPTCY. TO TRY AND SAVE MY HOME NEED HELP. I WAS WITH XXXX XXXX with new Jersey XXXX XXXX HAS REACH OUT TO SEVERAL PEOPLE WITH CITIBANK ON MY BEHALF TO HAVE GOTTEN NO WHERE PLEASE HELP ME I HAVE COPY THE EMAIL THAT WAS SEND YESTERDAY XXXX/XXXX/XXXX .I MODIFIED THE MORTGAGE IN XXXX XXXX WAS PLACE TO THE END OF MY LOAN FOR PAST DUE TAXES CITY OF XXXX NEVER RECEIVED PAYMENT FOR TAXES PROPERTY TAXES WERE SOLD LIEN HOLDER IS FORECLOSING ON ME .I WAS WORKING WITH XXXX XXXX IN CITY TAX DEPARTMENT IN XXXX SHE SAID XXXX CHECKS WERE GOING TO BE MAILED TO XXXX FOR XXXX AGAIN XXXX NEVER RECEIVED SO I WAS AGAIN N FORCE INTO A BK TO TRY AND SAVE MY HOME NO GOOD PLEASE HELP XXXX XXXX XXXX XXXX XXXXFrom : XXXX XXXX [ XXXX : XXXXXXXXXXXX ] Sent : Monday, XXXX XXXX, XXXX XXXX XXXX To : XXXX, XXXX XXXX [ XXXX ] Subject : XXXX XXXX Acccount # XXXX ( Non-Payment of {$60000.00} in Taxes ) Good Morning XXXX, I am writing to you at your request about what has transpired this morning with CITI. 
I call Customer Service and was told that they could not speak to me as the client had done a bankruptcy and so I was transferred to the bankruptcy department and given the phone number of XXXX, in case I was disconnected. I spoke to XXXX and she tried to research why XXXX was not paid to the City of XXXX and it was clearly included in this client 's modification dated XXXX/XXXX/XXXX. ( See attachment of modification ) She told me that the taxes were not paid and then after about one hour on the phone I was disconnected from her. 
I called back and began speaking with XXXX, who also read XXXX 's notes and tried to get me an answer, but she had to transfer me to XXXX in the Tax Department ; however, he could not answer my question of why the taxes were not paid and transfer me to XXXX, who was another rep in the Customer Service department. XXXX then requested that I contact XXXX, which is Loss Mitigation department. Everyone is passing off the responsibility, so I reached out to you in a last ditch attempt to get this issue resolved for the client. 
The client had been advised to file for bankruptcy to try to save the home from foreclosure due to this tax lien and now that Stay has been lifted. ( See legal documents of tax lien and Stay being lifted attached ) The property located at XXXX XXXX XXXX, XXXX, NJ XXXX has been foreclosed upon by the City of XXXX for non-payment of that {$60000.00} due to CITI never paying that amount and now CITI will lose this property due to this tax lien. 
The client has also tried to work with XXXX XXXX, XXXX XXXX? And XXXX XXXX and nothing was ever resolved. 
Thanks, XXXX XXXX XXXX XXXX New Jersey Citizen Action XXXX XXXX XXXX XXXX XXXX XXXX, NJ XXXX XXXX XXXX XXXX Fax XXXX XXXX Logo Primary Lock Up cid : XXXXXXXXXXXX XXXX XXXX ( XXXX ) This e-mail including any attachment ( s ) is intended only for the use of the individual or entity to which it is addressed, and may contain information that is privileged, confidential, and/or exempt from disclosure under applicable law. If the reader of this message is not the intended recipient, you are hereby notified that any dissemination, distribution or copying of this message is strictly prohibited. If received in error, please notify the sender immediately by return e-mail and delete/destroy the message and any copies thereof. 
oup i dont want to lose my home i have no where to go something is wrong please help me</t>
  </si>
  <si>
    <t>On XXXX/XXXX/XXXX, we heard about a TV commercial to offer the low rate for refinancing. The commercial stated that how easy to apply for home loan online and get a guaranteed interest rate instantly. The commercial does not say anything about the company 's eligibility requirements such as XXXX credit score, XXXX % debt-to-income ratio and XXXX % loan-to-value ratio. If I had known these requirements, I would never have called them or applied for loan. 
My representative spoke with a Mortgage Specialist of the lender. I was asked to complete an application online. I encountered a system error message and my submission aborted abnormally. I did n't have an opportunity to verify data entered online. We also did not receive a Loan Summary for reviewing the payment and costs associated with the loan. 
On the same day ( XXXX/XXXX/XXXX ), the Mortgage Specialist received my credit reports from the XXXX major Credit Reporting Agencies. 
On XXXX/XXXX/XXXX, the Mortgage Specialist sent an email asking for my XXXX &amp; XXXX Personal and Business Tax Returns ( All Pages ) to determine the exact income. However, due to the system error and the company 's failure to send the Loan Summary containing the payment and costs associated with the loan, we did not feel comfortable in sending the tax returns and going forward with the application. We withdrew my application for refinancing. 
On XXXX/XXXX/XXXX, we sent an email to the Mortgage Specialist notifying our withdrawal of the application. 
On XXXX/XXXX/XXXX, the Mortgage Specialist notified us that the loan was denied due to high debt-to-income ratio. He made this decision without my Tax Returns and using an incomplete application. 
On XXXX/XXXX/XXXX, we notified the Mortgage Specialist that I did not send my Tax returns as he requested ; the online application was incomplete ; he did not have my exact income ; and the application was withdrawn. We asked him why he sent the denial letter after the application was withdrawn. Was his intention to destroy the creditability of an applicant when the application was withdrawn? We requested him to cancel his denial letter. He has refused to cancel the denial letter. We wished to bring this to his management 's attention for early resolution. But, he refused to provide the name of his supervisor also. He informed us that we will receive no further communication from him or his company.</t>
  </si>
  <si>
    <t>WHITE COLLAR CRIME complaint against QUALITY LOAN Service Corporation - illegal foreclosure auction against our home tomorrow, XXXX XXXX, 2017 at XXXX. Please see attached for details. Exhibits to be sent via fax shortly. 
Thank you for your investigation and enforcement of the applicable laws for consumer protection.</t>
  </si>
  <si>
    <t>We contacted CitiMortgage to get a payoff balance and to dispute late fees from XXXX XXXX Mortgage who was the original holder of our mortgage. We had a loan with XXXX XXXX Mortgage and the loan was purchased by CitiMortage. XXXX XXXX Mortgage no longer exists. We are disputing late fees charged by the XXXX XXXX for payments that they received before the XXXX of the month. We asked CitiMortgage for an itemizing of {$2600.00} in late fees ( XXXX from CitiMortgage and all others from XXXX XXXX Mortgage ) to show that we owed these fees to XXXX XXXX Mortgage. We received the documentation but did not understand how to read the report. We called and sent XXXX faxes to CitiMortgage asking for an explanation of the late fees. The company kept sending us an explanation of a temporary optional product payment. Finally after months of trying to receive an explanation, a supervisor, decided to listen to our complaint concerning the information we received from CitiMortgage. After explaining the reports and looking at the dates of the payments, the supervisor understood why we were disputing the late fee charges and submitted the documentation for someone to look because of the dispute of the payment dates. The company is now asking for our credit report for these years during the time the XXXX had the mortgage. The credit report will not prove anything because XXXX XXXX charged us for being late which its records bear out, therefore the company also reported the payments as being late on our credit report. The husband does not have the orginal documentation from XXXX XXXX but told the CITIMORTGAE that his payment booklet had a date for the amount due prior to the XXXX of the month and an amount due after the XXXX of the month. We owe possibly XXXX payments and have been at this process for over a year. My husband is retiring and we have been trying to pay off this debt but CitiMortgage keeps refusing to address the issue of our disputing the charges from the other company.</t>
  </si>
  <si>
    <t>PHH Mortgage Services is my mortgage and I received a letter for " Foreclosure Intention ''. I called them as soon as I received the letter stating I was two months behind in payment. I called and spoke with the mortgage representative on XX/XX/XXXX @ XXXX. They would not speak to me since I was in bankruptcy. I went into bankruptcy 4 years ago since I used my personal credit cards to pay for materials and bills since he is self employed. I thought XXXX of the companies that we XXXX for were not going to leave the state and all the unpaid invoices which they did. I learned to keep personal and business separate in a very costly fee. I called the number that they told me to call the next day. They told me they would not talk to me and I had to contact my bankruptcy attorney. I called and spoke to my attorneys assistant and emailed her copies of checks that were cleared front and back since XX/XX/XXXX. She was confused and left two messages with them and they finally called her back stating they can not talk to her since I have a prior attorney?? We both did not understand that. She told me that they would open the lines for anyone to talk to me regarding the delinquent amount. I called and spoke to one rep who told me that I was not receiving monthly statements, but could not talk to me and transferred me to another rep. They told me after leaving me on hold for a lengthy time and speaking with another rep to figure it out. XXXX stated that is started XX/XX/XXXX with the Escrow Analysis that they did. He then told me that I was finally making the correct payment in XXXX XXXX after they did another Escrow Analysis. I still did not receive any phone calls, notices or emails regarding the back balance. They sent me a check in the amount of {$1000.00} that was in a suspense account. I asked what they did with my payments and he stated they went towards the payment due and the shortage was sent to a suspense account. They could not keep the account anymore and sent the check to me. We did change insurance agency in XX/XX/XXXX. I did get a check in the amount of {$740.00} that my previous agency XXXX as a refund. I asked XXXX our new agency and she told me to send it to PHH Mortgage. I called on XX/XX/XXXX at PHH Mortgage and spoke with XXXX and she told me to cash it and send it to the address she gave me and attention Escrow. Which I did. The loan is still under my maiden name, even though, I called them and they changed it on my coupon books that I was receiving at that time. Then I just send a letter each time with my check to have it submitted for my monthly payment. I now continue getting letters each day from PHH Mortgage regarding this issue which does not help with the stress with myself and husband. XXXX advise me to go to XXXX and it will show me info. He faxed me the XX/XX/XXXX Escrow statement since I would not be able to look at it on line. I just do not know how it came to exactly 2 months of payments delinquent?</t>
  </si>
  <si>
    <t>3 months ago we refinanced our mortgage with another bank, BB &amp; T has not returned our escrow balance of {$2200.00}. We never had been a single day late for payment while we hade mortgage with them. So this is their way to make sure we never come back! Past 3 months we called so many times, even went to branch manager for help us but all we had is empty promises : " 2-3 days '', " 24 hours '', ... etc everything but refund check!</t>
  </si>
  <si>
    <t>20142</t>
  </si>
  <si>
    <t>I 'm disputing loan modification denied ( loan # XXXX ) because Select Portfolio Servicing, we gut multiple mistake and came with new trick, Not carefully review of my application, and XXXX modification package and our income and P &amp; L not match please see the last Profit &amp; lost XXXX XXXX through XXXX XXXX, we submitted .see the attached</t>
  </si>
  <si>
    <t>I am trying to modify my loan with Bank of America. However, they have filed a lawsuit for a " relief of Stay '' so that they an start the foreclosure process on my house. They filed this lawsuit without offering me a loan modification.</t>
  </si>
  <si>
    <t>I applied for a loan modification through Wellsfargo in 2014. Ileft several messages with them including messages to my accountspecialist and the account manager. No one will return my calls! 
When I finally got through to customer service they either hungup on me or put me on hold for an extremely long time. Wellsfargo will not acknowledge receipt of my request for mortgage assistance. I was able to finally get through XXXX and eachtime the representative stated they did n't have my information. 
I have several fax confirmations confirming the package wasrepeatedly sent. The package has been also been sent several times. I have also been making my payments but Fargorefuses to acknowledge that. Anything Consumer Finance can dowill be greatly appreciated! I do not want to lose my homesimply because my mortgage company refuses to communicate with me.</t>
  </si>
  <si>
    <t>The loan application started and I received my 1st loan closing fee XXXX/XXXX/16 {$4500.00} 2nd loan closing fees XXXX/XXXX/16 {$3600.00} 3rd loan closing fees XXXX/XXXX/16 {$4100.00} 4th loan closing fees XXXX/XXXX/16 less then 24 hrs for the last {$5300.00} It has been 93 days and the loan is still not closed, now we have a closing set before the of the year and the fees keep going up and up They stated that ant fees would be around {$300.00} now {$800.00} The answer was they were, backed up, they were not backed up when XXXX to pay upfront fees of {$450.00}. 
I gave them everything they wanted since day XXXX and it took over 100 days to process and fees keep going up and up</t>
  </si>
  <si>
    <t>CHASE CHARGED OFF THE ACCOUNT THAT WAS PAID AS AGREED ( BY MY EX SPOUSE ) WITH NO LATES ... .IT IS DAMAGING TO MY CREDIT REPORT AND IT IS STILL REPORTING A BALANCE DUE ... THIS IS NOT MY LIABILITY IN FIRST PLACE!!!</t>
  </si>
  <si>
    <t>I have a mortgage with Nationstar Mortgage and my mortgage payment includes an amount for my homeowners insurance. Nationstar has failed to make the insurance payment again this year and my policy has been cancelled again. This is the third year in a row this has happened and each time it happens the insurance company raises my insurance premium for the next year. I 'm stuck paying higher insurance premiums every year because they will not pay the premiums on time.</t>
  </si>
  <si>
    <t>The PMI for my mortgage is due to expire XXXX 2015. It is still listed on my XXXX statement. I have tried, unsuccessfully, several times to contact Green Tree to ask about this. The XXXX XXXX individuals that I spoke with on XXXX XXXX thought that I was referring to homeowner 's insurance.. I then asked to speak to a supervisor. My call was forwarded and went to voicemail. I left a brief message, and my phone number, but no one returned my call. I called again on XXXX XXXX and asked to speak to a supervisor. None were available. On Tuesday I returned home to find a letter from Green Tree, saying that I had " orally denied that I owed my mortgage ''. That is completely false! The only thing that I denied was their request to use my office phone number to contact me if there was " a change in my mortgage ''. I tried to call yesterday, but when I refused to answer what my intentions are for my home, as I have done for each and every call, no matter how close together, they refused to put my call through. I have tried sending an e-mail through their secure site, but they will only respond via US Mail. This time, when I did try to use their secure e-mail, it would not go through. They list only XXXX phone number. My phone calls are not returned. I am seeking information about the expiration of the PMI, as noted in my original loan documents, on my mortgage before the XXXX payment goes through ( they only use automated payments ).</t>
  </si>
  <si>
    <t>Mortgage Loan canceled due to error on BBT Mortgage end. They then lied saying they requested documentation thru the online portal when they never did. I originally opened a complaint with the CFPB in regards to my loan experience with BBT. I am unable to add information to this but the information that they provided was false. They did not send a letter or upload a letter to my online portal requesting updated income documents. I have emails documents provided to me from my loan officer XXXX that showed the rate lock being extended to XX/XX/XXXX. I agreed to continue to pay the rate lock until closing. The loan officer was even unaware of there being a request for updated documents. She emailed me asking me if they had contacted me and I told her no. The letter that was allegedly uploaded to my online profile by XXXX. This document may have been created but was not sent to me. I hope BBT has records on the back-end as I am currently trying to seek legal council to file suit against BBT. They charged me for a credit report fee and appraisal and then cancel my loan. I got my title cleared on XX/XX/XXXX. The issue is they dragged there feet initially when I applied for the loan. I applied for a refinance XX/XX/XXXX and entered into a 60 day rate lock. I got an appraisal done on XX/XX/XXXX and the Title company did not even notify me that there was an issue with the title until XX/XX/XXXX. I did dispute the original value of the appraisal on XX/XX/XXXX and sent the rebuttal. I reached out to the appraiser and he did not receive the rebuttal until XX/XX/XXXX and when he requested additional information they never responded to his request. I have all of this documentation and emails. XXXX advised me that this dispute was reviewed by the loan officer and Loan officer manager for errors. I did not know that loan officers were appraisers. I thought appraisers were regulated by DPOR. This process has been a nightmare. Their error will cost me over 10k in additional finance charged because they canceled my app with a rate lock of 2.875 fixed for 15 years. Then they provide false information to a government agency ( CFPB ). They did not request updated documentation from me or it would have been updated. Looks like there was a communication issue between the loan processor XXXX and the Loan officer XXXX as XXXX was not even made aware that my loan was canceled.</t>
  </si>
  <si>
    <t>54005</t>
  </si>
  <si>
    <t>need what I owe for hud settlement hud 1 formchase was supposed to write this offneed amt nd acct #</t>
  </si>
  <si>
    <t>Although homeowners have until the XXXX of the month to pay their mortgages ; Nationstar is charging homeowners a {$10.00} fee if they pay after the XXXX of the month. I never asked for Nationstar and have been moved from XXXX XXXX to XXXX and now to Nationstar. Every mortgage servicing company, besides XXXX XXXX, has tried to make money off homeowners ; here is yet another trying to do the same thing. XXXX stopped this practice immediately after receiving complaints from homeowners as soon as it began ; and the government should not allow these companies to prey on homeowners. The fee is unnecessary and basically punishes homeowners that pay their bills on time.</t>
  </si>
  <si>
    <t>I had a mortgage with Chase acct. # XXXX which was sold to XXXX acct # XXXX. In XX/XX/XXXX they force placed insurance on my account and for YEARS I sent that I had had proof of insurance and they kept misapplying my payments towards escrow shortage rather than my mortgage &amp; charging late fees. Finally in XX/XX/XXXX I spoke to someone with some sense and they mailed a check to me for theforce placed insurance. SInce in the interim they had sold th loan to XXXX ( Now XXXX ), when they sold the loan they transferred the incorrect amount. Therefore when I would send my payments to XXXX they kept returning them to me stating the payment was not enough to cover the debt. 
Chase sent the reimbursement check made out to XXXX AND THEY ( XXXX ) STILL returned the check to me stating it was n't enough. 
I finally thought that this nightmare was over last year, but it has continued to be an ongoing nightmare and my account keeps accumulating late fees &amp; my payments continue being returned with them stating it is not enough to cover the debt. I have had to hire an attorney who also gets the run around. I have contacted the attorney for XXXX and even he can not get an answer from XXXX. 
XXXX states that they can not waive the previous late fees and misapplied funds because that it what was sent to them by Chase. 
What I need:1 ) Chase to correct the misapplied payments, remove the late fees, update the credit bureau and report the correct balance to XXXX. 
2 ) XXXX to waive the late fees, update my credit bureau apply the escrow credit balance and accept my payments for all of the payments that I have sent &amp; have returned to me. I have this amount in my account and just want this nightmare to be over.</t>
  </si>
  <si>
    <t>Mortgage company ( XXXX ) is not reporting our mortgage on any of our credit reports. This is due to a bankruptcy that happened in XX/XX/XXXX tha they say was not reaffirmed. We have refinanced with them twice since the bankruptcy but they still wo n't report our mortgage on our credit. This has made our credit score really bad,</t>
  </si>
  <si>
    <t>Back in 2011 I have received an offer for modification from bank of america. After numerous conversations Bank of America representative advised me to stop making payments in order to qualify for modification, and I was told that in case of modification being approved the lates would be removed from my credit report. However it has been 4 years since my approved modification and bank of america has not removed the lates from my report which they forced me to have in first place. Now I ca n't even refinance or sell my house due to their negligence and ignorance to my numerous requests. I hope this complaint will bring justice and have bank of america comply and remove lates reported erroneously in first place</t>
  </si>
  <si>
    <t>12454</t>
  </si>
  <si>
    <t>I was contacted by Ditech mortgage company stating I had not paid my property taxes. I contacted them and told them the taxes were already paid. They then told me, I needed to contact the tax office and request they send them back their money. They also told me that they were changing my mortgage payment adding in escrow to the loan. I have had this loan for 18 years and have always paid my insurance and taxes. I have made several calls to them to resolve this issue to no avail. The original mortgage company, XXXX XXXX did something similar with insurance they stated I did not pay and I fought with them for several years before giving in because they were charging late fees, even though I had paid the insurance. Now they have changed their name and doing it over again, I feel they are extorting money from me.</t>
  </si>
  <si>
    <t>The reason I am submitting a complaint is due to the fact that I have requested my servicer Wells Fargo to review my docuements for a loan modification. I could not get underwriting @ Wells to review my case due to the process that Wells has which is unethical and goes agains CFPB guidlines. Well has whats called reentry team and they dictate which files go to a underwriter and which files dont. After doing my research Well is the only servicer that does that not giving me a opportunity to revie my casse with a underwriter. I asked to speak to Wells Reentry team manger and he goes by the name of XXXX XXXX stating he is a manager and he can not help me out due to the fact that Wells has a new guidline that states if I am 36 or more months behind I will not qualify for loan modification even if they are Hamp elgible or FHA loans Wells will not review any case. I have searched around I have found out that that policy is Wells and not FHA or hamp guilines. Wells Fargo is not obiding by CFPB guidlines or hamp. Please look into this matter. The Consumer Finance Protection Bureau ( CFPB ), under the Real Estate Settlement Procedures Act ( Regulation X ) at 12 CFR 1024.41, requires an appeals process for loan modification denials when a complete loss mitigation application has been received under the requirements of the regulation. 
Accordingly, HUD now provides an automatic 90-day extension to the initiation of foreclosure timeline for those cases in which the mortgagee needs additional time to comply with the appeals process required by the CFPB. 
The 90-day extension begins on the date the mortgagee denies loss mitigation and sends the borrower the notice required under CFPB regulations.</t>
  </si>
  <si>
    <t>I have a home mortgage with Wells Fargo that has been in place since XX/XX/2013. I have never been late on any payment, and the payment is electronically sent from my account. I sent my payment for XX/XX/XXXX in the same amount i have been paying since XX/XX/2013. Without any notification, Wells Fargo held my payment in " suspense '' because apparently they recalculated the escrow amount and my payment fell {$77.00} dollars short. I was contacted by their collections department and told that I was also assessed a {$100.00} late fee. Wells Fargo had not notified me that my payment had gone up.</t>
  </si>
  <si>
    <t>A title company repeatedly e-mailed me another person 's private financial information about their escrow account, property purchase, etc. This is a data privacy violation.</t>
  </si>
  <si>
    <t>Our mortgage loan has been with U.S Bank Home Mortgage since XX/XX/XXXX. We refinanced in XX/XX/XXXX. Upon the execution of the closing documents, I requested that the late fee be corrected on my mortgage Note to the applicable North Carolina requirement : NC Gen Stat 24-10.1, 24-8 ( a ), 24-9 ( b ) reflecting a loan amount less than {$300000.00} should have a late charge of 4 % ( over 300k would be 5 % ) At the closing U. S Bank stated they were aware of the problem, and were working on a solution. This is an easy fix to their U.S. Bank mortgage origination system.. I closed the transaction on good faith of U.S. Bank stating as soon as they fixed the problem they would notify me and provide proof the late fee % was fixed on my mortgage. 
It has now going on 14 months and no resolution. 
If a late payment after the XXXX of the month was made, U.S. Bank is collecting a 5 % late fee on loans under XXXX, this is over collecting of late fees. How many Borrowers is U.S.Bank collecting inaccurate late fees in the state of North Carolina, including myself. 
This is an unacceptable practice and this needs to be corrected to match the state statute. 
If there are inaccurate late fees collected, we all deserve a refund of inaccurate mortgage late fees. I believe I have had inaccurate late fees collected over the last 9 years.</t>
  </si>
  <si>
    <t>I have a illegal mortgage assignment, my notes was cancelled at the XXXX XXXX XXXX XXXX Bankruptcy Estate. The people who are on this assignment have committed fraud. XXXX XXXX was in bankruptcy and still is. I have XXXX illegal foreclosure judgments on me from bank of america. After a unlawful and illegal Judgment to Bank of America, they claimed to transfer the mortgage I do n't have to XXXX XXXX in XXXX 2013. I have filed a ID Theft claim and Affidavit with the FTC and my evidence along with my police report for mortgage Id Theft/fraud.</t>
  </si>
  <si>
    <t>Nationstar Mortgage Demands 50 % Escrow Account 'Cushion ' vs 20 % After I refinanced my mortgage with XXXX they immediately sold off my loan to Nationstar Mortgage , LLC in Texas . After being with NS for over a year they sent me an 'Annual Escrow Analysis Disclosure Statement ' and increasing my Escrow account payments citing the allowable RESPA 'cushion '. After the annual disbursements of XXXX taxes &amp; Insurance totaling {$10000.00} and payments I made totaling {$10000.00} my escrow balance = ( {$130.00} ). 
My monthly mortgage payment is ; PRINCIPAL &amp; INTEREST : $ XXXXXXXXESCROW : $ XXXXXXXXTOTAL : $ XXXXXXXXThe same week, I received a Statement from XXXX XXXX Assessor dated XX/XX/XXXX = NO CHANGE IN PROPERTY TAXES {$9700.00} for the period XX/XX/XXXX to XX/XX/XXXX. 
Nationstar gave me XXXX weeks notice before my next mortgage payment to choose the following ; ESCROW SHORTAGE PAYMENT OPTIONS : I understand that my tax and/or insurance has increased and that my escrow account is short {$3600.00}. I have enclosed a check for XXXX ; OPTION 1 : Pay {$3600.00}, the total shortage amount. I understand that if this is received by XX/XX/XXXX my monthly mortgage payment will be {$2900.00}, starting XX/XX/XXXX. 
OPTION 2 : XXXX part of the shortage. 
" You do not need to do anything if you want to have all of your shortage divided evenly among the next XXXX months. " On the same notice, Nationstar is also increasing the monthly escrow payment by {$110.00} per month x XXXX months = {$1300.00} = TOTAL 'CUSHION ' of {$5000.00} = 47 % of annual Escrow Disbursements vs 17 % allowed by RESPA . 
To confuse the issue and make it impossible for the 'Escrow Department Customer Service ' to understand ; Nationstar has provided a table to 'justify ' their demands ' stating the 'lowest running balance ' of ( {$1900.00} ) in XX/XX/XXXX allows Nationstar to demand and additional RESPA cushion of ( {$1700.00} ) = {$3600.00} to bring the account to {$0.00} balance after disbursement of RE taxes. 
Why then, is Nationstar also demanding an additional {$1300.00}? 
On XXXX XXXX, I called the Nationstar Escrow Department and spoke for over an hour to a Customer Service Agent AND his Supervisor. I got XXXX completely different explanations for the amounts demaned by Nationstar ; 1. The Customer Service Agent just read off of the Notice that I had been sent and had no idea what the 'allowable maximum by RESPA ' was - Nationstar 's accountants were correct, and I was not calculating it correctly! He laughed at me and at that time, I demanded to speak to his Supervisor ; 2. Escrow Department Supervisor stated after putting me on hold for over XXXX minutes to look at my account, that I owed Nationstar over {$4700.00} because my payments for the previous year went to to Principal and Interest ONLY and NO Escrow. At that time, I demanded a full printout of my 1 year with Nationstar Mortgage. 
The following day, on XXXX XXXX, I made the XXXX payment of {$2800.00} Principal + Interenst + Actual Escrow + {$130.00} ACTUAL escrow shortage = $ XXXXXXXXThe following week, Nationstar stated in writing that my payment was NOT credited to Principal, Interest, Escrow or Escrow Shortage as I had requested but 100 % of my money was IN SUSPENSE, the mortgage was over XXXX days late, reported to the Credit Burea , and IN DEFAULT due to insufficient payment amount! 
Is this a legal action against a Borrower? 
Who do I contact in the State of California for help? 
MUST I hire a lawyer? 
Thank you!</t>
  </si>
  <si>
    <t>I applied twice for a mortgage modification for my Ocwen loan which I desperately needed. Both times I was told I could not get a modification because I was n't late on any payments. Both times they told me I had to be make late payments ( or no payments ) for 2 months. ( this information is on several recorded phone calls. ) As I understand it, the banks are not allowed to force you to make late payments. The third time I applied I met the criteria of being late 2 months and I was given a modification. In the interim my credit card companies all lowered my balance amount so I ended up with almost no credit for emergencies. This too pushed the score down even further. I can not imagine how long it will take me to recover my good credit. I would have qualified the firs time I applied had they not insisted that I make late of skip 2 payments. I did have an ARM. Each application I ended up with probably 6 different people as my point of contact. You can not get help over the phone. The people who answer are very difficult to understand as XXXX is their XXXX language. If you have questions, there is no one to talk to.</t>
  </si>
  <si>
    <t>Vinson Mortgage charged {$9900.00} to refinance and consolidate our mortgage by explaining how the refunded escrow and skipped payments would offset these fees. They GROSSLY exaggerated these benefits. They had us sign blank and undated forms. They had us sign that we received info that we did not receive. We were told to sign but NOT date forms. We were sent forms with missing pages. We were consistently mislead and given inaccurate information and false information from XXXX. 
We were told to SKIP the XXXX payment for our mortgage, but that was erroneous info that COST us $ XXXX/day for the 15 days XXXX kept telling me not to worry or not to pay because the payoff amount was already issued. We were told that the escrow amount in our current mortgage would be refunded to us in an amount of around {$2000.00} when the actual amount was less than half of that. XXXX had a habit of responding to written questions via phone conversations or in person talks. He actively evaded providing written, texted, or emailed information that could be used as supporting documentation ( which raises suspicions about his ethics ).</t>
  </si>
  <si>
    <t>Got a mortgage loan through Franklin American Mortgage Company. Original and very first statement on XXXX/XXXX/2016 for the amount {$1200.00}, which i already paid check number XXXX, enclosing copy check from the bank, and it was showing cashed clearly. 
and on XXXX/XXXX/2016 i received a new mortgage statement. I did write several letter, faxed, and even called all of my documenations to them inquired about the check # XXXX for the amount of {$1200.00}. Because i do n't this check was credited anywhere on my account ... However, Franklin American Mortgage Company did not answer nor responding to my inquired letter, and my issues still not resolved up to today ...</t>
  </si>
  <si>
    <t>13224</t>
  </si>
  <si>
    <t>I applied for a refi in XXXX XXXX. Freedom Mortgage has been completely unorganized. They continually are switching my account to different employees ... Losing my documents.. Requesting and re-requesting documents. They have lost information. It has now come down to where they wo n't honor my locked in interest rate and want to charge me additional fees. Freedom has caused the delay, with hiring and firing and losing documents. 
No one is on the same page. It has been 6 months. One person will tell me that the Quick Claim Deed does not prove that I am not financially responsible for another home in my name.. While another will tell me different. I am completely frustrated and feel like they are pushing me around because the rate has changed and want to charge me more fees. I have all emails since XXXX XXXX and all documents that I have provided up til now XXXX XXXX. Is there something that can be done? If I drop the refi.. They will bill me for appraisal and I will lose out on rate???</t>
  </si>
  <si>
    <t>40445</t>
  </si>
  <si>
    <t>For many years prior to my divorce, and during my separation, I 've made timely, monthly mortgage payments. My ex-husband XXXX XXXX XXXX XXXX held the Mortgage note : property address XXXX XXXX, XXXX XXXX XXXX. XXXX with Wells Fargo. He relinquished the home through bankruptcy and subsequently through the divorce on XX/XX/XXXX. ( divorce index XXXX ) I also filed for bankruptcy keeping the home and a loan assumption through the United States Bankruptcy court of XXXX District of XXXX in XX/XX/XXXX and was granted the approval allowing me to assume the mortgage note however, my name still does not appear on the mortgage statement as of date. ( case XXXX ) Adding insult to injury, through the United States Postal Services , XXXX had my mortgage statement ordered by U.S bankruptcy for which I 've been paying for over nine years by myself redirected to his house in XXXX . ( Please see at attachment ) My FICO score has suffered tremendously. I 've made all possible attempts through the courts to regain my statue creditably.</t>
  </si>
  <si>
    <t>I have my loan with Ditech and placed my loan on a special plan due to being affected by Hurricane XXXX. I 've received 6 collection calls, within the timeframe I was given for repayment ( before my modified payment was late ), and calls came at all hours of the day and night -- very very early Saturday morning, late Monday evening, etc. 
What 's more is they introduced themselves as a rep from Ditech and immediately proceeded to ask me for my social security number and to verify my phone number ( which they called me on ), and became rude when I refused to give my social security number. They called from this phone number : XXXX XXXX XXXX XXXX, which is different from the Ditech phone number.</t>
  </si>
  <si>
    <t>1. Have mortgage loan from Bank of America on XXXX undeveloped lot on the XXXX XXXX of XXXX. Purchased said lot XXXX XXXX XXXX. Refinanced via BOA about a year later. Paid $ XXXX. ( Later had to throw in about another XXXX to prevent damage from hurricanes after XXXX XXXX. ) 2. Real Estate market on XXXX XXXX XXXX XXXX flushed down the toilet beginning in XX/XX/XXXX. 
3. Present real estate tax assessment on said lot is now $ XXXX. 
4. Balance owed to BOA is around $ XXXX XXXX. Have had said lot up for short sale numerous times in last 4 years. No takers. Nada. Never. 
6. In the past 4-5 years have been assigned at least XXXX different account reps by BOA, all of which save one brought new meaning to the word, " useless ''. Nevertheless have been making mortgage payments monthly, paying HOA fees, paying RE taxes, paying lot maintenance ever since we tragically bought the XXXX lot. 
7. About ten days ago, my RE Broker rec 'd an offer on the lot out of the blue from a fellow area realtor. She immediately tried contacting BOA to get a short sale approved. ( There 's no shortage of similar waterfront properties for sale on XXXX 's XXXX XXXX. ) All realtor info to BOA must be submitted via a BOA program named " XXXX ''. Our realtor could n't get same to work. * ( Remember she had an offer in hand. Our first! In ten years! ) 8. So I tried calling my contact at BOA to desperately get help. Called lady named " XXXX XXXX ''. Was told she no longer was primary contact. Was told to contact our new " Short Sale Rep " with a foreign name. Did so. Had difficulty communicating with her and she did n't want to call our realtor to help her with the BOA " XXXX '' XXXX. 
9. After several calls to the above latest account rep to no avail ( while time was certainly wasting ) she told me " a new Short Sale Rep '' had been assigned name of XXXX XXXX ( XXXX, ext. ( XXXX ). Tried calling her for two days. No answer left 3 msgs to please call me back to no avail. Her " not here '' voice mail also suggested calling a co-worker name of XXXX XXXX at XXXX. Left msgs for her. Neither of these reps EVER returned my calls! 
10. In the meantime our realtor is calling us terrified that said buyer will withdraw his offer. She sent us a financial statement to fill out she pulled off of the " XXXX '' wbs and said SHE THOUGHT we 'd need a copy of our XXXX Federal taxes. Well, we have n't done XXXX yet as I usually take the automatic extension till XXXX XXXX. I do have a copy of XXXX federal taxes but do n't know if BOA wants it or who the XXXX to send it to. 
11. Finally called my former BOA rep, XXXX XXXX, and asked for her help. Guess what? She told me that XXXX XXXX nor XXXX XXXX, ( neither of which ever had the common decency and courtesy to return my desperate calls ) AND she informed me re : our new rep from XXXX, XXXX XXXX. Have called this " neer-do-well '' 3X in last two days to no avail. No return call. No msg. 
12. Doubt seriously that the " tentative buyer '' is still in the picture. BOA has not even BEGUN to take any action and they will want tons of data, forms, info, etc. 
13. FYI, I am now XXXX years old nearing XXXX. My wife is XXXX. I am retired. I am a XXXX vet. 
My wife works for XXXX in XXXX, XXXX. 
14. We have been trying for some five years to unload this sad investment. In the meantime since we purchased it we have dumped into the property C. $ XXXX in a down payment and closing costs, $ XXXX in erosion repairs, C. $ XXXX in real estate taxes, $ XXXX in HOA fees, and over $ XXXX in mortgage payments. 
15. Now we MAY STILL HAVE A POTENTIAL BUYER! MAY! But BOA WILL NOT HELP US. WILL DRAG THEIR FEET TILL THE ONLY OFFER EVER VANISHES! PLEASE HELP US AND FLUSH BOA DOWN THE TOILET WHERE THEY BELONG!</t>
  </si>
  <si>
    <t>I have a mortgage and a home equity loan both payable to Ditech. Every month, I would receive XXXX bills with payment stubs. I would mail XXXX check with both stubs back and payments were allocated correctly. Until this past XXXX when allegedly Ditech got a new system that electronically read checks and stubs. They apparently applied XXXX check to the equity loan making the mortgage appear in arrears. I started to receive collection calls and each time I would explain and receive assurances the payment would be reallocated. That never happened. I have received XXXX calls, XXXX sets of collection letters, XXXX sets of certified letters, instruction on filing for government assistance. In between all this I get letters telling me they 're investigating. 
I 've spoken with several service reps, XXXX supervisors who never return voicemail messages and I 've attempted to reach an executive in Ditech 's headquarters in XXXX PA only to be dropped from their IVR system. I 've attempted to email Ditech at an email address in their statement only to have it bounce back. I 've mailed outlining payment check numbers, amounts, date of issue, date the check cleared and no response. I 've paid every. Bill in full and on time. Ditech have been completely unresponsive and inept.</t>
  </si>
  <si>
    <t>I would like to express my sincere disappoint in Ocwen handling my complaints thus far.. As of XXXX XXXX, XXXX, All of my other requests have been unanswered which is a violation $ XXXX of TILA ; XXXX C.F.R XXXX ( c ) ( XXXX ) ; XXXX ( f ) ( XXXX ) of XXXX I received a letter on XXXX XXXX, XXXX that the loan was not eligible for cancellation of the Escrow account because it 's currently showing a negative balance. You 'll did not even perform an Escrow analysis. Prior to your response, I 've included all invoices showing that the amount which was paid to the XXXX XXXX was not the amount that was escrowed yearly since servicing the loan. Please also note that upon further investigation, XXXX XXXX XXXX Chapter XXXX Bankruptcy proof of claims reflects that no XXXX taxes were paid to/from Ocwen Loan Servicing or XXXX XXXX from XXXX XXXX XXXX. It was the Debt was expunged through Bankruptcy. All money that I paid, should be refunded. 
In a Affidavit, XXXX XXXX XXXX states in the Bankruptcy proceeding that request immediate abandonment and destruction of certain loan files because they do not hold any interest in mortgage loans. " The loan files have no value to the Trust and not needed to proceeding in the Bankruptcy case. The motion which was Granted and in that order the Judge placed a value of XXXX cent on the dollar for each loan Ocwen Serviced. Ocwen Loan Servicing , LLC Claims was EXPUNGED through the Bankruptcy.</t>
  </si>
  <si>
    <t>27018</t>
  </si>
  <si>
    <t>23310</t>
  </si>
  <si>
    <t>My loan was sold to loan care from XXXX XXXX XXXX and I yet to receive a letter from them with my new account even though XXXX told me the sale is effective XX/XX/XXXX. By law I am supposed to receive a letter 15 days or greater. Today is XX/XX/XXXX.</t>
  </si>
  <si>
    <t>XXXX XXXX I am recently divorced, without a Divorce Settlement, at the present time. Divorce has been dragging on for XXXX XXXX years. The Mortgage Company, for the jointly owned residence has been less than fair and have failed miserably to their own privacy laws. They have let my ex-husband call in and change the mailing address for mortgage account information 3 times, in which they rang pre-arranged payments, made by myself, who lives at residence, in my ex-husbands name on an account he has never been on. My personal checking account. They then sent him letters, with my banking information on them, at his new address, with his new girlfriend. The payments that were sent through in his name where sent back, as stop payment. I had to pay XXXX dollars more each payment, because of that, which was their fault. I have already went through the loan modification process with the Mortgage Company and ended up owing XXXX dollars more a month, now another XXXX dollars to that. Where did that help? 
Since my ex-husband has messed with account information. There has been a court ordered Protection Order set into effect, on him. The Mortgage Company has been notified, notified, notified and notified about the situation and that I reside at residence and my personal financial information, is my privacy. Since my banking information was given out to my ex-husband, I felt I needed to set up new accounts, for doing my personal financial business. The mortgage Company was sending payments thru on unauthorized dates, on the account that was compromised, by the mortgage company. Have experienced overdraft fees and stop payment fees, because of their actions. I did n't even know if my other monthly bills would be sent back, because of the mortgage companies action, because of their unfair methods of doing business. 
I called mortgage company and tried to give them my new banking information, but they refused to take it and now need a letter, giving them permission to send payments through on new account, that I felt had to be done to protect my personal finances. Why would I be contacting them and try to set up payments, only to be refused and oh now you owe more money, because of their way of conducting business. No one should have to put up with this, from any company and especially the unlawful practices, from these companies ... ... ... ... ... ....</t>
  </si>
  <si>
    <t>Wells Fargo is our home mortgage lender. For six years, I have never been late with our monthly payment, and I have always paid the mortgage online through the Wells Fargo Mortgage Bill Pay. The payment has always been debited from our XXXX XXXX checking account ; I have not added any additional accounts from which I could draw for the mortgage payment. I made our XX/XX/XXXX payment on the XXXX of the month, assuming that it would be debited from the XXXX XXXX account. The payment never posted on the XXXX XXXX account. I then received a " Notice of Non-Sufficient Funds '' from my XXXX XXXX account ( a Wells Fargo account ) and discovered that an attempt was made to debit this account for the XX/XX/XXXX mortgage, even though I did not data-input this account information with Wells Fargo Bill Pay and did not approve of its use. I have tried to resolve this issue with Wells Fargo Mortgage, was told that I must have approved use of this second account ( I did not! ) and then was told that the debit process with the XXXX account would have to go through two more times before it could go through my XXXX XXXX account, resulting in a {$29.00} NSF fee for each time a posting is attempted. All I want is a ) to have the {$29.00} NSF removed ; b ) debit my XXXX XXXX account for the XX/XX/XXXX payment without incurring a late fee. It seems an easy " fix '' but Wells Fargo insists on passing this mortgage payment through XXXX two more times! I went through XXXX different representatives and XXXX managers until I hit a dead-end with an executive 's voicemail. We have had run-ins with Wells Fargo before and I am afraid that this will lead to some premature foreclosure attempt which would be completely unwarranted! Help!</t>
  </si>
  <si>
    <t>XX/XX/XXXX my then husband and I ended up foreclosing on our home. Our last payments made to the mortgage lenders was XX/XX/XXXX. Once we left the property we received nothing further from any of the Mortgage lenders. Credit reports pulled XX/XX/XXXX showed ALL mortgage accounts as 'closed '. I have these reports. XX/XX/XXXX, well past the Colorado statue of limitations ( 6 years ) I was being sued by XXXX, XXXX, Assignee of XXXX XXXX XXXX XXXX , XXXX. I disputed the claims and now have a Judgement on my credit! The original loan debt was for $ XXXX. The judgement is for $ XXXX!! I have been back and forth with XXXX XXXX whom have just informed me that this is NOT their case and that it is in fact GMAC. Whom purchased the loan from XXXX XXXX back in XXXX XXXX.</t>
  </si>
  <si>
    <t>M &amp; T Bank was servicing my mortgage at the time I filed for divorce. My ex-husband kept the house. Once the divorce was finalized, I contacted M &amp; T Bank regarding how to remove my name from the mortgage, and provided them with the necessary documentation. They then requested additional documentation, much of which had already been provided, from both me and my ex. We provided the information to them in XX/XX/XXXX and according to the letter they provided, it would take up to 8 weeks to process and have me removed. I had not heard anything 8 weeks later, so called and was told they were unable to provide status. I then spoke with a supervisor who was able to get me in touch with the correct department. I left a message as it was after hours for that department and got no response. I called again, went through the same process of getting a supervisor on the line and trying to get to the correct department. This time I got a call back and was simply told it was still " in process ''. I continued to call back over the next few weeks for status, all resulting in a significant amount of time, and consistently being told they had no updates. On XXXX/XXXX/XXXX, I received an emailed copy of an unrecorded Release of Liability, advising I would be sent the recorded copy once it was recorded with the county. I continued to follow up for status on XXXX/XXXX/XXXX and XXXX/XXXX/XXXX. The document had still not been recorded but I was advised on XXXX/XXXX/XXXX that my name had been removed from the account. I responded to this email and requested the documentation showing removal of my name and got no response. After a second request, I received a copy of a letter stating my name had been removed on XXXX/XXXX/XXXX. I followed up again on XXXX/XXXX/XXXX, and again got no response. I continued to attempt to contact the woman handling this issue multiple times and got no response until XXXX/XXXX/XXXX, when I was advised the document still had not been recorded, and in fact had not even been sent for recording until XXXX/XXXX/XXXX, meaning it sat for 2 months before they even sent it out to be recorded. I checked again in XX/XX/XXXX, and finally on XXXX/XXXX/XXXX I received the recorded document, 7 months after the initial paperwork was sent in for what was supposed to be an 8 week process at the most. During the months after I received confirmation my name was removed, I continued to received XXXX letters from M &amp; T Bank and XXXX with refinancing offers. These were related to the mortgage I had been removed from, listed that mortgage number, property address, and my ex-husband 's name, yet kept coming to me, even after the Release of Liability was recorded. I called and asked them to stop and was told I was n't getting them because nothing was in the system. I received no less than XXXX of these ; possibly more. Even after I moved in XXXX to a new address, I received XXXX more of these. I called each time and advised that I had already requested to be removed multiple times and each time was told they 'made a note ' and could n't do anything else. Then today, XXXX/XXXX/XXXX, I received phone calls to both my cell and work numbers from M &amp; T Bank asking for my ex-husband to discuss a notice regarding the mortgage. Not only were the customer service representatives unhelpful, unresponsive, and sometimes rude while I was dealing with the Release, but they continue to send me information ( via XXXX nonetheless ) and call me, despite my multiple requests to be removed from their lists and system. Their entire handling of the situation from start to finish was unacceptable ; the fact that they continue to contact me is starting to border on what I would consider harassment, particularly since they seem to disregard my requests to not receive letters and calls from their company and specifically related to a mortgage that I am no longer responsible for. It is stressful &amp; frustrating that this is continuing over a year later</t>
  </si>
  <si>
    <t>My mortgage was previously owned by XXXX XXXX. It was purchased by XXXX XXXX, managed by BSI Financial. They have been mismanaging my escrow, refusing to speak with me, and has placed my home in foreclosure for funds they say i owe but refuse to provide an eexplainaction of their findings. I have submitted proof of payments and they still are pursuing my home. I am currently under the Hamp program and have not defaulted on it..I have been harassed since BSI Financial took management of my loan ... They purchased insurance on top proof of insurance already active.. I am currently in a bankruptcy and the stay has been lifted due to inaccurate information submitted to the courts ...</t>
  </si>
  <si>
    <t>transunion credit reporting refuses to correct a mistake even though documentation proves otherwise.</t>
  </si>
  <si>
    <t>34513</t>
  </si>
  <si>
    <t>49892</t>
  </si>
  <si>
    <t>CFPB Once again Arvest Bank, Arvest Mortgage, Central Mortgage and their LIES on how much they received from Insurance Claim checks of {$41000.00} on XXXX/XXXX/XXXX, a claim check of {$35000.00} on XXXX/XXXX/XXXX, and a claim check of {$10000.00} on XXXX/XXXX/XXXX. There is an additional Claim check for the amount of {$2000.00} with date XXXX/XXXX/XXXX that you received from XXXX XXXX XXXX XXXX that you have not reported {$2000.00} with a total of {$89000.00} not {$87000.00} ( That will be consider Insurance FRAUD ). They say Attorney XXXX XXXX has a check of {$58000.00} that is not true as well. How once again Arvest Bank is playing with the Government and the money from XXXX XXXX XXXX XXXX. Now they are being greedy and keeping the extra {$2000.00} or the whereabouts of proceeds putting it into their pockets. ( How convenient ) but now at least they reported the lie in case number XXXX I will like for you to please contact XXXX XXXX to confirm my allegations at XXXX XXXX, XXXX |Senior Claim Representative | XXXX | XXXX Fax | XXXXXXXXXXXX |. For I do not know how they got the monies situation Arvest Bank has 3 copies of three different General contractors as well as 2 cleaning crew companies witch was referred by XXXX XXXX in her email dated XXXX/XXXX/XXXX please see attached as they requested from me for the amount as follows XXXX CEN CONSTRUCTION and another for {$120000.00} XXXX XXXX XXXX XXXX XXXX XXXX XXXX and XXXX signed and Notarized by me with XXXX for the amount of {$130000.00} and he said that he will match the numbers of XXXX. Arvest Bank never made payments to XXXX as stipulated in his contract another violation of contract. The Insurance company started with a low number of the amount shown above dated XXXX/XXXX/XXXX for amount {$41000.00} after going back and fourth and having their Contractors lfor 6 months then they issue a second check for {$2000.00} XXXX/XXXX/XXXX an a third XXXX/XXXX/XXXX for {$35000.00} and fourth claim check for {$10000.00} on XXXX/XXXX/XXXX. Now he has put a lien on my house for {$120000.00} he has been paid {$19000.00} plus {$10000.00} leaves and amount of {$91000.00} minus the missing check of {$58000.00} + {$2000.00}. I do n't care how they get to an agreement all I want is to be able to do a loan Modification I wo n't be able to do so until this Lien issue is resolved. This hole ordeal is making my health to deteriorate getting XXXX not being able to sleep or eat or function. How much can a person take XXXX Get sued by Arvest Mortgage XXXX My father gets diagnosed with XXXX XXXX XXXX I loose XXXX XXXX XXXX father passes away XXXX XXXX House burns down XXXX Negotiating back and fourth with Insurance trying to match General Contractors numbers for 6 months XXXX XXXX attorney gives my rights away in a NON-Jury that I was not aware XXXX XXXX Arvest Bank, Arvest Mortgage, XXXX, XXXX XXXX break in to my Homestead and steal what little I had left XXXX XXXX a LIEN on my home not being able to modify with XXXX</t>
  </si>
  <si>
    <t>I am being sued in a foreclosure by the loan servicer Ocwen XXXX. My loan was closed with XXXX XXXX and they are no longer in business, then XXXX assumed the loan and placed in a trust and the trust no longer exist now Ocwen sent me a letter stating they have a lien on my property.</t>
  </si>
  <si>
    <t>My mortgage company has misrepresented themselves by guaranteeing me a 7 year mortgage at 3 % interest rate. They had all of my documents within a reasonable time period ( 2 weeks ) and because the rates went up instead of down, as they were hoping for, they are not honoring our agreement, as per our emails. I found that they lied to me and did not lock me in with the 3 % saying that the forms needed to be completed first. They are completely unethical and dishonest. They were the ones that called me regarding the reduced interest rate and I quickly acted upon it. I took my time, effort and cost to gather all of the information that they needed and I am told " I 'm sorry for the misunderstanding ''. There is no misunderstanding, they are just scamming me and I do n't appreciate it. I want them to honor their commitment that they made to me and complete my refinancing as per our agreed upon arrangement. I find it hard to believe that after 9 years they treat their customers like this and expect to get away with it. I am sure that I am not the only XXXX they have done this to. I would greatly appreciate you looking into, what I believe, is their unethical behavior. I have all correspondence that was emailed between us. I want them to honor their commitment that they made to me and complete my refinancing, as per our agreed upon arrangement, 7 year fixed term at 3 % interest rate.</t>
  </si>
  <si>
    <t>1ST 2ND MORTGAGE CO. OF NJ INC</t>
  </si>
  <si>
    <t>My home is currently in active foreclosure, I fell behind 2 years ago XX/XX/2013 due to loss of income from employment. I have now submitted over 10 applications requesting assistance with modification of my loan and I always receive the same response " incomplete application '' I 've made contact over the phone with there representatives and never receive the assistance that I need I 'm always been told of additional info that is needed and when I send it and follow up on it. I get told by someone else a different story, the biggest problem is not having a point of contact to be able to assist me with what info is needed and receiving a follow up or confirmation that all is in process. I want nothing more than to be able to save my home for my family and I. But I save been dealing with this for almost 2 years and not getting anywhere I feel that my Mortgage company continues to give me the run around to eventually evict me. I ask that you please help me with this matter.</t>
  </si>
  <si>
    <t>36853</t>
  </si>
  <si>
    <t>1433</t>
  </si>
  <si>
    <t>After several failed attempts trying to save our home it was sold on XXXX/XXXX/16 beginning in XXXX 2016. We contacted Caliber Home Loans and explained our situation at which point we begin the process of " loss mitigation with Caliber Home Loans. We were also advised by Caliber Home Loans to contact " Keep your home California '' which we did as well. We were notified at the end of XXXX that " keep your home California '' approved us for financial help and that a packet was being sent to Caliber Home Loans. XXXX XXXX we were notified by " Keep your home California '' that Caliber Home loans ( who referred us ) rejected the assistance that was being offed from " Keep your home California '' on the basis " Your loan servicer ( Caliber Home Loans ) has not approved your loan for participation in the Keep your home California program. 
Caliber Home Loans has not once offered any alternative to foreclosure. We have reached out to Caliber several times and requested assistance however none was ever offered. As a former customer of Calibers I 'm embarrassed and horrified by Caliber 's treatment of a customer who has done everything to try and keep our home. I was laid off XXXX XXXX 2016 and have been looking for work and trying to save our ( My wife and XXXX children ) home. 
I will be sending this along with the offer to assist letter from " Keep your home California '' that was denied by Caliber home loans, to anyone that is willing to listen. Councilman, Congressmen, Representatives, Federal Trade Commission &amp; media outlets. I want my situation to help others unlike Caliber Home Loans. I have also included the approval letter from Keep your home California dated XXXX XXXX 2016, were assistance was denied by Caliber Home Loans.</t>
  </si>
  <si>
    <t>I 've submitted several request for loan Modification to HSBC Mortgage Servicer for assistance in reducing the interest rate on my home loan, which is at 8.76 %, which is perhaps the highest in the nation at the current time. All of my loan modifications have been denied. Once I submit a loan modification request, they assign a loan representative, then they unassign then assign a new representative, who is most always difficult to contact. They ask for the same documents over and over, as if the the documents sent to them goes into a black hole. My most recent loan modification that included a request for the removal of a balloon payment, interest rate reduction and forgiveness of all or a portion of the principal, was again denied in XX/XX/XXXX. They did not provide a specific reason for the denial but said that i could appeal. Appeal what? The latest person that I spoke with at HSBC only offered the advise of making the next 6 payments on time? Ok, so what happens after making the payments on time, Is my balloon payment going to be removed? Is my interest rate of 8.76 % going to be reduced to the current marke? Is my principal going to be reduced or forgiven? I have never been able to reach my loan representative! This is an excerpt from the most recent XX/XX/XXXX National Mortgage Settlement, which HSBC Mortgage Servicer have not been in compliance with : " HSBC is also required to complete XXXX in creditable consumer relief directly to borrowers and homeowners by XXXX XXXX in the form of reducing the principal on mortgages for borrowers who are at risk of default, reducing mortgage interest rates, forgiving forbearance and other forms of relief. The relief to homeowners has been underway and will likely provide more than XXXX in direct benefits to borrowers because HSBC will not be permitted to claim credit for every dollar spent on the required consumer relief. '' I am one of those borrowers that HSBC refuse to work with.</t>
  </si>
  <si>
    <t>56330</t>
  </si>
  <si>
    <t>NATIONSTAR IS NOT FOLLOWING THE RESPA Uniform Settlement Statement ( HUD-1 OR HUD-1A ) - 12 CFR 1024.8 " Inadvertent or technical errors on the settlement statement are not deemed to be a violation of Section 4 of RESPA if a revised HUD-1/1A is provided to the borrower within 30 calendar days after settlement. '' Loan # XXXX was never given a corrected HUD statement and Nationstar knew this was never a legal loan long, long ago and used extortion in a racketeering scam. THE CONSUMER NEVER WOULD HAVE SIGNED THIS LOAN IF IT WAS DISCLOSED HONESTLY ... EVER!!! 
I got a rep and a supervisor at the Nationstar Corporate Office to confirmXXXX XXXX, XXXX, XXXX and XXXX all lied to intentionally mislead the CFPB and consumer. These reps confirmed, on a recorded line, thatloan origination fraud is illegal and they also confirmed that ALL documents need to be accurate and, if not, they need to bere-generated and re-signed. If this is not done, the loan is not valid. THE CONSUMER NEVER WOULD HAVE SIGNED THIS LOAN IF IT WAS DISCLOSED HONESTLY ... EVER!!! We all know this is the law but XXXX, XXXX, XXXX XXXXand XXXX ( as reps forcorporate legal dept ) are all claiming Nationstar does n't have to followANY mortgage or consumerlaws. Why not??? This gets good ... it 's becausethe Federal Government gives Nationstar a free pass to ignore all laws and focus solely on collection and repossession. Why??? It 's because it 's FHA servicing. Yes ... Nationstar is claiming that The Federal Government is forcing them to commit these crimes. This is not a joke, this was stated by XXXX @ Nationstar last week, it 's on a recorded line just prior to him hanging up on me. That 's why they foreclose on homes they do n't own, lie to the consumer, andgenerate false statements ... it 's because you, the Federal Government, has ordered them to commit these crimes and terrorize consumers. They are the victims, XXXX Loan origination fraud is illegal, consumer fraud is illegal, mail fraud is illegal ... and Nationstar commits all of these acts daily. I have only found 3 honest people out of several dozen, but 2 were today, so voluntary compliance may have started. That would save all of us a lot of time and effort. The corporate culture currently, top down, is fraud and criminal intent. It 's programmed into the system and into the computers ... .PROVEN. 
RESPA~ Good Faith Estimate ( GFE ) of Settlement Costs - 12 CFR 1024.7 Standard GFE Required For closed-end reverse mortgages, a loan originator is required to provide a consumer with the standard GFE form that is designed to allow borrowers to shop for a mortgage loan by comparing settlement costs and loan terms. ( See GFE form at Appendix C to 12 CFR Part 1024. ) NATIONSTAR PRODUCED A FRAUDULENT HUD STATEMENT THAT MATCHED THE FRAUDULENT GOOD FAITH ESTIMATE, NOT FOLLOWING THE RESPA, THE PAYMENT WAS MISLEADING BY THOSUANDS A YEAR, THE CONSUMER NEVER WOULD HAVE SIGNED THIS LOAN IF IT WAS DISCLOSED HONESTLY ... EVER!!! 
12 CFR 1024.7 ( d ) ~ The " escrow account information '' section requires the loan originator to indicate whether the loan does or does not have an escrow account to pay property taxes or other property related charges. In addition, this section also requires the disclosure of the monthly amount owed for principal, interest and any mortgage insurance. 
LENDER REQUIRED ITEMS WERE LEFT OFF THE ESCROW CALCULATIONS, WHICH MISLED THE ELDERLY COUPLE BY THOUSANDS OF DOLLARS A YEAR Uniform Settlement Statement ( HUD-1 OR HUD-1A ) - 12 CFR 1024.8 For closed-end reverse mortgages, the person conducting the settlement ( settlement agent ) must provide the borrower with a HUD-1 Settlement Statement at or before settlement that clearly itemizes all charges imposed on the buyer. AGAIN ... NATIONSTAR CAN NOT PRODUCE THE REAL LOAN PACKET</t>
  </si>
  <si>
    <t>I purchased a property using a VA Loan on XX/XX/XXXX through USAA. My closing attorney paid the XX/XX/XXXX property tax ( {$1400.00} ) on XX/XX/XXXX. The Mortgage company paid the property taxes again on XX/XX/XXXX with funds from my Escrow account. The Mortgage company acknowledged verbally on the phone that they had made a mistake and that once they had received a refund from the County Tax office, they would deposit {$1400.00} back into my Escrow account and reassess my Escrow payments. On XX/XX/XXXX I spoke with a customer service manager, XXXX and he said the funds would be deposited back into my Escrow account no later than XX/XX/XXXX. I have spoken with customer service representatives multiple times in late XX/XX/XXXX and early XX/XX/XXXX asking them to provide an invoice with the transaction code, so I can confirm with my County Tax office that they received USAA 's payment on XX/XX/XXXX and are either holding the funds or have returned them to USAA. The USAA customer service group is claiming that they can not provide the invoice, because it needs to come from their Escrow/tax management group, which they can only send written requests too. They claim they have asked the Escrow/tax group provide this information, but have not received it yet. 
I suspect that USAA is intentionally holding these funds in limbo slush fund to earn money or someone at USAA is embezzling money from Escrow Accounts. 
I want the extra property tax payment of {$1400.00} made on XX/XX/XXXX refunded to my account.</t>
  </si>
  <si>
    <t>1. In XX/XX/XXXX-XX/XX/XXXX, I made XXXX investment (rental) home purchases in Florida. Fraud intent loan applications were submitted by mortgage brokers wilfully, selling XXXX apartments in same complex to me, same day. Submitting my applications fraudulently (for 1st and 2nd mortgages on each) to 1. Different banks on same day ! 2. Putting "primary residence' as info so banks can make the loan-all can profit from such practices. Such banks were: Bank of America, Countrywide, XXXX, XXXX, and others that went under since !
2. Now these BAD LOANS are sold (for pennies on the dollar value) to XXXX 'bad loan' shark markets, that engage "collection agencies', these then employ/ recruit law offices to sue to collect as much as they can in a) settlement or b) lawsuit for full amounts plus ridiculous/ "max ALLOWABLE CUSTOMARY" charges Law office charges for income garnish.
3. All in all : Victimization. And only a few are selectively so, while others have been consolidated on paper by system bankrupted by such pratices.
I am also going to write such details to political parties and presidential candidates, so that others in my fraud intent forced situation can be protected.</t>
  </si>
  <si>
    <t>I have been applying for a loan modification with Nationstar mortgage for the past year and still have not been able to get Nationstar to review my documents. I have completed all documents and Nationstar has verified they have been accepted except for my profit and loss statement. Thus I redid the profit and loss statement and sent it back to them. Again Nationstar has sent me a request for yet another XXXX and not reviewed my modification. This has been repeated five times now since XXXX 2016. I have done a year to date XXXX XXXX XXXX and XXXX XXXX XXXX XXXX and submitted it four times in 5 months. I fear that all of my other documents for the loan modification they have accepted will soon expire while this delay is taking place.</t>
  </si>
  <si>
    <t>JG Wentworth erroneously held my mortgage loan and while I made XXXX monthly payments to them, the correct mortgage company did not receive my payments. After calling multiple times over a month 's period I was finally able to resolve the dispute only to find out JG Wentworth would not reimburse me the late fees and charges I incurred due to their negligence.</t>
  </si>
  <si>
    <t>I opened a HELOC with Regions Bank XXXX years ago. I borrowed essentially the entire credit line, and I 've been making timely payments since then. Recently, I noticed that I was charged an " Inactivity fee '' of {$100.00}. While I took note of the fact that inactivity fees were listed in my agreement when I signed it ( and this is typical of all HELOCs ), Regions Bank has decided to interpret the meaning of " activity '' in a new and deceptive way. Even if your credit line is fully in use, they will charge an " inactivity fee '' if you do n't take a *new* advance each year. 
I believe that this is a deceptive practice at a minimum, and may violate the terms of my agreement, as it expressly does not say that a " new '' advance must be taken each year -- only that there must be an advance each year, which I interpreted to mean that my line is in use, given that this is an " inactivity fee. " I believe that Regions Bank is defrauding all of its HELOC customers by charging this fee, and that their actions are based upon a questionable interpretation of their contract language which actually constitutes a violation of their own agreement.</t>
  </si>
  <si>
    <t>CITI AGREED IN SETTLEMENT THAT THEY WOULD DELETE INFO FROM XXXX IN EXCHANGE SETTLEMENT. THEY HAVE NOT KEPT THEIR END OF THE DEAL</t>
  </si>
  <si>
    <t>In XX/XX/XXXX we had tried to sell our house on our own but it was not worth what we owed. We have a first mortgage through M &amp; T Bank and a XXXX with XXXX. SO we hired an agent and began trying to short sale our home. M &amp; T said we were not past due so they could n't help us until we were. They made us go through a long XXXX month process to try and do a loan modification prior to allowing us to short sale. We needed to relocate due to how far our work is so we did not want a loan modification, we wanted to sell and relocate. So after about XXXX months it got to the next stage of moving to Short Sale. They APPROVED it to go to short sale. After doing everything they advised they finally APPROVED the short sale in XXXX. So we have been negotiating with the XXXX mortgage to move to close. It is now XX/XX/XXXX XXXX XXXX year later XXXX and the negotiator on the file, XXXX, tells us that he reviewed the numbers and they are getting paid off so we DO NOT qualify for a short sale. After 1 year of ruining our credit and doing what they advise and them APPROVING us for short sale etc.. XX/XX/XXXX they advised us we do n't qualify now and they send us a letter stating if we do n't respond by XX/XX/XXXX they will move to foreclose. So they tell us XX/XX/XXXX &amp; only give us a few days to respond and we just got the letter XX/XX/XXXX. So we have XXXX day to respond or they foreclose. After all the XXXX they put us through and they dropped the ball. We could have been negotiating with the XXXX mortgage only and not ruined our credit if they had done their job. How did they not realize this when we started? before we went past due, before doing the loan modification and getting approved for a short sale. They have totally wasted our time and now they move to foreclose? This is horrible business practice!</t>
  </si>
  <si>
    <t>My name is XXXX XXXX myself and My Husband have been house shopping for about 6 Months. We hired a realtor to show us Homes. We finally settle on 1 that had been Foreclosed and was on the market for about 9 months. We decided to purchase that 1. We made an offer and the Bank ( PNC/XXXX/XXXX ) ACCEPTED OUR OFFER. Upon signing a contract we gave them an Initial Deposit of {$5000.00}. The realtor directed us to a Finance company the he uses for loans. Upon submitted documentation and sending in all required information we discovered we were doing a Conventional loan not an FHA. In which we thought we were doing an FHA, The lender inform us that the seller only wanted to go Conventional after weeks of getting information to her. Then I said Inform me my credit score had to be a XXXX to qualify now my score was fine with the initial contract for FHA. all i needed was a XXXX score. Then she call an inform me that she would willing to help me pay off my credit cards and bring balances down an dispute XXXX collections that i had. I did everything she ask me to do. Stated to me this will make my credit score go up. I ask her XXXX why dont we just go FHA Iam a first time buyer, she said no the seller Bank wants a Conventional loan. So I was pleased about that because Intially that is what we spoke about. Shortly after making all the inquiries on my Credit and those hard pulls bought my credit score down. So discuss moving from XXXX because she could not make it work. I spoke to realtor an inform him i was going to shop elsewhere, I Begin working with another Financial Entity and She email PNC/XXXX/XXXX -XXXX an inform them that she will be working with them on closing my loan and explain to them that she needed more time to do Title Search, Apprasiser, Survey etc. And they said we will give you more time if You give us {$5000.00} more dollars and NON-REFUNDABLE MEANING IF YOU CANT CLOSE WE GET TO KEEP YOUR {$10000.00} DOLLARS. I told them NO just send back my {$5000.00} I am not going to pay them {$10000.00} NONREFUNDABLE FOR 2 WEEKS. That is ridiculous and they want me to sign a letter of release so that they can keep my {$5000.00} These Banks are still taking advantage of the Consumer trying to take money that we work so hard for. I need your assistance and Help Please</t>
  </si>
  <si>
    <t>I have been subject to constant, harassing phone calls from Green Tree Mortgage for the last XXXX years. 
I am divorced, but the mortgage on my former home is still in my name, as my ex-wife can not get it in her name. As part of the divorce decree, I pay my ex-wife, who is responsible for paying the mortgage. I pay her, but she is unable to make the payments on time. Green Tree will call me continuously, from XXXX a day to as many as XXXX times a day for XXXX weeks out of every month, and then start again.Green Tree is fully aware of these circumstances, but has continued to harass me. This has been going on for XXXX years, calling my cell phone at various times during the day, leaving threatening messages regarding legal action against me. This has been going on for years. Please make them stop.</t>
  </si>
  <si>
    <t>19333</t>
  </si>
  <si>
    <t>Suntrust Mortgage Inc. has been continuously harassing me while mishandling my mortgage/escrow funds. I received an Escrow Analysis of my mortgage ( which they service ) back in XX/XX/XXXX. They claimed that payment will be increased from {$2800.00} to {$3100.00} due to escrow shortages that their representatives could not explain. After numerous calls to and from their collections department claiming I owe XXXX of dollars to them, these are some of the reasons they gave ( All conversations were recorded, or at least they said they were ) :1 ) My interest rate has gone up ... WRONG, I have a 15 year fixed rate. 
2 ) We have not received last month 's payment ... WRONG, I pay automatically &amp; electronically every month and I could see that they did indeed receive payment. 
3 ) They said that my property Insurance &amp; Taxes increased ... WRONG AGAIN, I personally verified that neither one had changed. 
4 ) They said because I pay on the XXXX, prior to the XXXX of the month due date, that it was being applied to principle because it was being received early ... WRONG, This is the way I have been paying since day one of this loan and no such problem ever existed. 
BOTTOM LINE IS, no one there was competent enough to explain to me why I owed them thousands of dollars when I never missed a payment. I finally managed to find a rep that at least made some sense of it all. She said, " that because my payment went up by {$320.00} per month that my old payment amount was being applied directly to the principle or held in limbo in XXXX of there own bank accounts. '' She, too, could not explain why the increase in payment. 
So I made 2 months of the increased payments ( {$320.00} per month ) while I researched to get some answers. I have concluded ( without any help from any Suntrust Reps ) that the reason for the increase in Escrow are their own XX/XX/XXXX PROJECTIONS of my Insurance &amp; Tax increases, neither of which can be verified. In fact, I personally went down to the Tax Office and they told me that my XX/XX/XXXX Taxes will be exactly the same amount ... actually a few XXXX less due to Homestead Exemption which I just applied for. I have tried to explain all of this to Suntrust Reps. but they just do n't want to hear any of that. All they see is that I owe Thousands of dollars and I receive many calls per day trying to collect it. 
I recently received a whole packet explaining how I am over 30 days past due and owe over {$9000.00} counting my XXXX payment ( which, of course, has been paid as usual ). They are offering me help and even to REFINANCE me! Can you believe that? I am sure the next thing I 'll be receiving is an intent to seize my proper notice. 
PLEASE HELP, I have researched this company and realize that they have more complaints against them than they could possibly handle. PLEASE HELPCFPB, Federal Partners, and State Attorneys General File Order Requiring SunTrust to Provide {$540.00} XXXX in Relief to Homeowners for Servicing Wrongs. 
PLEASE STOP THEM AND WHAT ABOUT MY CREDIT REPORT???</t>
  </si>
  <si>
    <t>62906</t>
  </si>
  <si>
    <t>Sunday, XXXX XXXX, XXXX To Whom It May Concern : My Name is XXXX XXXX. I live in XXXX XXXX, XXXX. In XX/XX/XXXX, I took out a home equity account in my name only. I have been told by loan officers that the loan was n't even legal. I n XXXX you must have the wife and the husband sign the loan. Comerica never had my husband sign the paperwork. I took a {$40000.00} loan form Comerica ; the account # is XXXX and since the inception of the loan I have been making the monthly payments. 
In XXXX, I noticed that my statements were no longer being delivered to my home. Furthermore, when I went to make payments in person at that time I inquired about the loan balance with one of the bank tellers helping process my loan payment. I was told by the teller that they were not able to pull up my loan information on their screens. When I finally was able see my loan information at the bank-you 'll recall that for some reason I was not receiving the statements by mail-I discovered that my loan balance was now more the {$65000.00}. I then informed the bank that I wanted the account to closed because there was unauthorized activity on the account. I asked for copies of the transactions on the loan to understand how/where the money was used but I never received any such documents from Comerica. I have repeatedly requested such info-including checks written on the loan- yet to no avail. 
XX/XX/XXXX, I went to the Comerica branch in XXXX, XXXX and a bank associate named XXXX XXXX tried to assist me by sending fax to Comerica headquarters asking for the account closure papers. Again, no documentation was forthcoming. In XXXX of that same year, I returned to the XXXX XXXX XXXX branch and, after speaking with the branch manager, I was informed thy would put a freeze on the account and do an investigation. I was not given any further information at that time other than that the account number had been changed to XXXX and was showing it was opened in XXXX XXXX. 
After my countless attempts to get to the bottom of the problem, I hired a lawyer, XXXX XXXX of XXXX XXXX, to assist me in my attempts to fix the situation. I was still making payment on this account, but my lawyer advised I should stop making payments to get the attention of the bank. In XX/XX/XXXX, XXXX XXXX from Comerica Quality Control ( XXXX ) said she would be assisting me and that my non payments would not result in my home going into foreclosure. Yet XX/XX/XXXX I receive notice that the bank was foreclosing and that my house would be sold at auction by the county sheriff. 
I was devastated and confused as to why I was about to lose my home because of fraudulent activity I was not responsible for on my loan account. I also filed a report with the local county sheriff 's office regarding XXXX unauthorized checks that were written against the account. My efforts have spanned nearly 6 years and the costs associated with trying to resolve this matter have been in the thousands of dollars yet I am still paying on a fraudulent account activity that led to my loan balance increasing. I was on XXXX during part of this time which, in turn, lowered my overall income. Given my limited income, I had a certain portion of my monies earmarked for regular living expense which had to be diverted to service the loan debt. I need relief from this burden which has taken more than just an economic toll on me. I do n't know what else I need to do to enlist your assistance other than to say : Please Help! 
If there is anything you need from me to help bring this to a conclusion, please instruct me. I will do whatever is necessary.</t>
  </si>
  <si>
    <t>77572</t>
  </si>
  <si>
    <t>Our 2nd mortgage ( lien ) with Wells Fargo was released ( without request ) and has now driven down our credit scores so now we ca n't get credit. At the end of the term, we were unable to pay the full amount of the loan, but kept making monthly interest payments, which WF would not accept and returned to us.</t>
  </si>
  <si>
    <t>I issued a Qualified Written Request to my servicer in XXXX. Shortly thereafter the servicer requested an extra 15 days to respond. Servicer still has not responded and has gone well beyond the 15 days requested. In addition, when I requested a mortgage assistance package I was told by a representative of the servicer that I would not be allowed to apply for assistance. Instead of responding to the Qualified Written Request or allowing me to apply for mortgage assistance, the servicer has scheduled a foreclosure sale. This is the preferred method of offering assistance with my servicer - Select Portfolio Servicing.</t>
  </si>
  <si>
    <t>We sent the application documents to XXXX XXXX at Koundar Capitol and their counsel starting in XX/XX/XXXX. Each time, they denied the application in less than a week. They cited that they could not create an affordable payment each time and did not explain how this came to be. We sent another application and Notice of Error to Koundar in XX/XX/XXXX with updated income and expense information, explaining that there was a change in income and expenses, making their ability to pay an affordable loan payment more possible. Just as before, in less than a week, we received correspondence that they could not come to a term with an affordable payment. We have called the assigned SPOC, XXXX XXXX, XXXX times in three months, sent her over XXXX emails, and copied these emails to XXXX other individuals at Koundar Capitol. There has been no response aside from the canned letters with no detailed explanation. The last application we sent was XX/XX/XXXX and we received notice of denial dated XX/XX/XXXX, which is only two business days later. IT IS IMPOSSIBLE TO DO A FULL REVIEW AND DETERMINE ELIGIBILITY IN TWO DAYS. All contact attempts and requests for explanation have gone unacknowledged and unaddressed.</t>
  </si>
  <si>
    <t>the lender is in violation of RESPA and Dual tracking guidelines - the clients file is with the underwriters and was deemed a complete package as of XX/XX/2017 and the lender is still proceeding with an active sale date of XX/XX/2017 - this sale date if the client is denied for a mod within the next 30 days does not allow the proper time frame needed to submit an appeal on the clients behalf.</t>
  </si>
  <si>
    <t>Loan Modification : We owed a balance of about {$300000.00} on our home in XXXX. We receive a loan modification in XXXX with OCWEN Loan Servicing LLC we now owed {$350000.00} and we have a balloon payment at the end of 30 years that we do not know how much it is. This home is only worth about {$200000.00}, I thought loan modifications was supposed to help people not hurt them we have lived at this house since XXXX XXXX and we still owe {$320000.00} on the house something is not right here if you ca n't help us at least point us in the right direction. We have been approved for two principle reduction. This company did not work with us so we did not receive either one of these principle reduction we want this company to be responsible and give us our principle reduction.</t>
  </si>
  <si>
    <t>On or about XXXX, XXXX, I addressed Ocwen Loan Servicing , LLC with my concerns regarding the incorrect paid year to date escrow balance on my monthly statement. I went through month 's of unnecessary XXXX and back and forth with Ocwen and their attorney 's about my concerns. I was advised that there was a flaw with the paid year to date escrow infrastructure of my statement. In several emails I was assured by Ocwen 's attorney that this flaw would be fixed. However, in XXXX, XXXX, I made an additional escrow payment for {$200.00}, and it was applied incorrectly. 
Once again, I contacted Ocwen 's customer service, escalation department, and the research department about this matter. I was told the XXXX, XXXX, additional escrow payment was reversed, and would reflect correctly on my XXXX, XXXX, statement. However, when I called to follow up I was given several different answers, and to date nothing has been corrected on my statement. I have had enough of Ocwen and their run around explanations. Ocwen needs to do better and be held accountable for their ongoing careless mistakes.</t>
  </si>
  <si>
    <t>I was struggling to make my mortgage payments and attempted many times to do loan modification. My father was a cosigner on the loan and they required his information. He refused to provide his information so I continued to struggle, all the way into foreclosure. I did not receive notification of foreclosure, I found out by walking into a chase branch to make a payment. According to Chase Bank 's attorney, the foreclosure process started XXXX 2016. Here we are XXXX XXXX 2016, I go to my house and my realtor 's lock box has been cut off and replaced, with winterization notices. I have a third party who began a loan modification process for me in XXXX 2016, I provided her all needed forms and my father finally cooperated in getting a quit claim deed to her on XXXX/XXXX/2016. The quit claim deed Chase was waiting for was faxed same day. The house was auctioned in a sheriffs sale XXXX/XXXX/2016. It was my understanding that I still got a XXXX appeal period after a modification decision, and how can the have it up for auction 3 days after a decision. The third party rep was in constant contact with Chase and when she asked for a sheriffs sale date, XXXX/XXXX/2016, the did not have XXXX listed. Between myself, third party rep and my realtor, no one can make sense of this.</t>
  </si>
  <si>
    <t>I am disputing the credit bureaus for retaining a closed account on my credit report. 
Chase Mortgage was transferred to another lender that bought them out in 2006 and therefore should no longer appear on any of my reports!</t>
  </si>
  <si>
    <t>My mortgage was recently transferred to Nationstar Mortgage. I received an email stating a welcome packet with my loan details would arrive soon. After my mortgage due date came and went I had to call them for a welcome packet. It arrived 10 days after my due date. Around that time I received multiple calls each day from them. I returned the call and they explained it was an attempt to collect the first payment with them. Two days later after more phone calls I attempt to make my payment with check by phone. The first attempt was met with our offices are closed and being disconnected. The second attempt was better but was told it would cost me money to make my payment. I agreed and while entering my account information I heard the same message about them being closed with a disconnect. I do not want to do an auto draft on my account and prefer paper checks or check by phone. If the system wont accept payment even after I agree to pay a fee then it makes a simple process difficult.</t>
  </si>
  <si>
    <t>I am attempting to refinance my loan that was just recently transferred to a new servicer. Under federal law any payment made during the first 60 days from the effective date of transfer must not be treated as late. My loan was transferred on XXXX XXXX and I did not receive new payment information for my new service until XX/XX/XXXX, therefor my XX/XX/XXXX and XX/XX/XXXX payment were made together. Considering I am attempting to refinance my mortgage my " mortgage verification '' statement from my most recent servicer is showing a delinquent payment and has told me they will not remove with from their report. Again, under federal law all payment during the first 60 days should not be treated as late and this is having a negative effect on my ability to refinance my mortgage.</t>
  </si>
  <si>
    <t>77306</t>
  </si>
  <si>
    <t>I am a co-applicant on an FHA home mortgage through Chase bank. The primary applicant was discharged under bankruptcy in 2016 and did not reaffirm the debt. Chase bank is telling me that I am bound under the same terms of the primary applicants bankruptcy and no longer responsible for the mortgage debt. I did not file bankruptcy. They have stopped reporting to the credit bureau and telling me I have no rights to the loan because of the bankruptcy. They can foreclose. I ca n't refinance or sell they tell me. Please help and advise.</t>
  </si>
  <si>
    <t>In XXXX, my husband 's employer implemented pay cuts. He lost almost {$XXXX} per month. Gradually, this caused us to fall behind with our mortgage payment. We were 2 months behind when the mortgage company offered the option of applying for a loan modification. We were told to gather the required documents and submit them. If we met the qualifica- tions, we would go through a trial modification period and make the designated monthly payments for 3 months. When the trial period was over and we were approved for modification, our credit report would show that we were current on our mortgage. 
and we would begin making the modified payments. this was XXXX XXXX. The 3 month trial period passed during which we made all the payments. However, the mortgage company was having a problem with the title on the property and a problem with the second mortgage company and the subordination agreement. Therefore, 3 months turned into 4, then 5, then 6. 
We had a difficult time getting them to communicate what was happening to us. I would call the Home Preservation Specialist assigned to us but I would have to leave a message and he either would n't return my call or it would be weeks before we would hear from him. Then, the specialist apparently left and we were assigned a new specialist. He was a little better but he too took long periods of time to get back to us and we felt that we often did n't know what was going on. During this 6 month process, although we were making the trial payments, they continued to report us as being late on our payments and our credit suffered greatly. In addition, the total amount due to bring the mortgage to current grew and grew due to the trial modification being extended. During this time, we found out that the problem with the title was that we had taken out a mortgage on some land that adjoined the land that our house is on and the bank, in error, included the property that the house is on. This error was discovered, corrected by the banks attorney and was re-recorded. This information was given to the mortgage company. However, the title searching company that they used failed to recognize the corrected title issue and the modification was denied. At this point, our " specialist '' recommended that we re-apply for modification. I questioned this idea because this had already gone 6-7 months and the credit report issue was getting more serious. By then, it was XX/XX/XXXX and my husband 's employer, a security com- pany contracted with the government completed their annual background checks and found that we were falling further be- hind on the mortgage payments ( due to the extended trial ). 
He was informed that if this was not brought current, he would no longer qualify to be employed with them. We extensively explained the situation and they granted him a period to finish the modification process before they took action. So not only was this ruining our credit but was possibly going to cost my husband his job. We began the second trial modification XXXX. 
All of the same issues have persisted throughout this period. 
In an attempt to resolve this very difficult situation, we gave written authorization to the mortgage company to talk to the 2nd mortgage company about the subordination issue which was only some wording that needed to be corrected but they would never return calls to them to discuss the issue. They continue to state " title issues '' with the bank with which the adjoining land is mortgaged. Currently, we have submitted a dispute request with the mortgage company and sent them a letter from the bank 's attorney, a title release from the bank and a detailed illustration of the property that clearly shows the title is a non-issue. With just a little communication from the mortgage company, these issues could be resolved and save our home from foreclosure.</t>
  </si>
  <si>
    <t>66018</t>
  </si>
  <si>
    <t>81052</t>
  </si>
  <si>
    <t>In XXXX 2016 I submitted a written request to end escrow of my HOI and ESCROW TAXES ONLY. I received a call in XXXX indicating they received the request to ESCROW TAXES ONLY. Nationstar did not process my request until XXXX 2016. When they processed the request they closed my escrow count completely. I requested to ESCROW TAXES in all communication and instead nationstar mortgage closed my escrow account completely. I have never asked them to close my escrow account completely. I have always asked for ESCROW TAXES ONLY. I am now having to make 10-20 calls to have this issue fixed and I have a tax payment that is due from escrow next month.</t>
  </si>
  <si>
    <t>I have had consistent payment history for over 3.5 years on my mortgage with wells fargo through a property that I own in Missouri until just recently. In XXXX, there was an issue that an automatic payment was drafted through my XXXX bank account from Wells Fargo, yet Wells Fargo after conducting an internal inquiry, says that they never received the funds. This issue caused several overdraft and late payment fees. Then again, this month.. The total draft amount is {$1400.00}, and this attempted to process on the XXXX of this months where I had the funds in my normal account, yet their attempt to draft resulted in a NSF fee and late fee stating that there was n't enough funds to process the transaction.. When my bank records clearly show that there was over {$2800.00} in the account at the time that the draft was attempted. This month I received a letter stating that I have not submitted my mortgage payment, then the next day I received my mortgage statement with notification that my payment was received. 
This XXXX instances have caused multiple associated fees and charges exceeding $ XXXX {$200.00}, in addition to the mortgage payments in question.</t>
  </si>
  <si>
    <t>95924</t>
  </si>
  <si>
    <t>FINANCIAL FREEDOM MORTGAGE INC</t>
  </si>
  <si>
    <t>92055</t>
  </si>
  <si>
    <t>I mailed TILA Rescission Letters on XXXX XXXX, 2015 well after the XXXX unanimous XXXX decision. Now, more than six months later, I 've received absolutely no indication the companies are attempting to comply. The only possible reason the companies could assert is that 3 years passed after closing and my TILA Rescission Letters were sent after that date. The TILA law stipulates that remedy is available after the " consummation '' of the loan transaction. I submit that my loan transaction was " table funded '' which is in violation of " Regulation Z, '' predatory per se, and void ( not voidable ) from the beginning at the closing table. Simply signing disputed documents does not constitute a " consumated TILA transaction. Additionally, the interested parties have far exceded the statuatory period to lodge a court case to contest the validity of the certified delivery TILA Rescission Letters that were delivered and signed for in due course. 
This complaint constitutes my demand for TILA compliance. 
I mailed TILA Letters to XXXX Investment and Loan ; XXXX XXXX XXXX. Trustee and Successor in Interest to XXXX Investment and Loan ; and Deutche Bank National Trust Company, Successor in Interest to XXXX Investment and Loan. 
These latter XXXX parties were notified Re : XXXX XXXX XXXX XXXX XXXX XXXX, XXXX XXXX Mortgage Pass-Through Certificates, XXXX XXXX. 
My loan number associated with the original XXXX transaction is # XXXX. 
The loan number associated with XXXX XXXX is # XXXX. 
The loan number associated with Deutche Bank is # XXXX. 
The property address used by all these parties is XXXX XXXX XXXX, XXXX GA, XXXX. 
I 've received proof of delivery from all but XXXX ( which was returned as " Undeliverable -- Forwarding Address unknown. 
Please register this complaint against all " Lenders and Assignees '' and require proof from each they are in strict compliance with TILA and also proof they are not entities involved in a TILA prohibited " Table-funded loan. '' It 's my desire to affirm my clear title to my property and for all parties who can not prove they are holders of the original note received " In due course '' to legally indemnify my ownership and absolve me of all other claims.</t>
  </si>
  <si>
    <t>My mortgage loan was purchased by Dovenmuehle Mortgage on XX/XX/2017 from XXXX. XXXX bank sent a notice they would no longer accept payments effective XXXX XXXX, so I mailed my XXXX payment to the address provided for Dovenmuehle Mortgage. They cashed my payment on XXXX XXXX, but never applied my payment to my loan. Today is XXXX XXXX, and they still have not applied the payment. Dovenmuehle earning interest off borrowers money and causing borrowers principal balance to increase because the payment is never applied. I am confident this violates banking and consumer laws, and this must be stopped immediately.</t>
  </si>
  <si>
    <t>28420</t>
  </si>
  <si>
    <t>On XXXX XXXX, XXXX, I was contacted by XXXX XXXX XXXX from Quicken Loans to refinance my home. He went over some initial numbers and started a file to proceed with the refinance. At this time, he took a down payment for an appraisal. During the next week to 3 weeks, during my phone conversations with XXXX, he explained that because I was at 90 % Loan to value, I would have to have PMI added to my loan. However, after 11 years, the PMI would fall off. I explained that I had some extra money I could put down and he said not to worry that he would be refinancing me before the 11 years comes due. I assumed at that point everything was ok. The first month after closing, I received a letter offering me to make bi weekly payments to shorten my loan. I then called Quicken Loans to inquire about the offer and found out that my loan is set to have PMI for the life of the loan because at closing I was at 92 % loan to value instead of 90 % since closing costs were rolled into the loan. Had I known this prior to closing, I would have made sure I was at 90 % loan to value because I had the required funds to keep me at that percentage. 
I was very upset and asked to speak to a manager. I was then transferred to XXXX XXXX ( XXXX ). He explained that he would pull the phone records and listen to them and see if what I was saying was in fact true. A few days later, he called me back and said that he agreed with me and apologized. I stated I wanted my loan fixed and he stated he would not be able to do that but stated that he would note my account stating that Quicken Loans would cover my closing costs on my next refinance to get out of the current loan I was in. 
On XXXX XXXX XXXX, I was contacted by XXXX XXXX XXXX stating that looking at my loan I may be eligible for the program that removes my PMI. After our second conversation, I remembered that XXXX XXXX told me that my closing costs should be covered by Quicken Loans. 
I then explained everything to XXXX XXXX XXXX and she stated she would have her Director contact me. Shortly after that, XXXX XXXX XXXX, a manager for Quicken Loans, contacted me. He explained that XXXX XXXX was no longer with the company and that although there was a notation on my account, the best he could do was knock off {$1000.00} from the deal. He also explained that if I wanted to keep my loan at the current rate I would have to pay extra. I explained my dismay, I stated I was told by XXXX XXXX that my closing costs were going to be covered by Quicken Loans and he came back stating the {$1000.00} discount is the best he could do. The rest of the closing costs would have to be paid by me. The costs kept accumulating and I was very leery about it. 
After some back and forth, I decided not to refinance my loan at this current time especially with Quicken Loans. I feel they mislead me and committed fraud! As I told everyone at Quicken Loans, I would have never closed on the original refinance loan with them if I knew that there was going to be PMI for the full 30 years of the loan instead of the 11 years that was communicated to me. 
At this point in time, I feel defrauded and mislead by Quicken Loans. I additionally feel that I was coerced into purchasing a loan product that was not tailored to me, instead, helped Quicken Loans collect more fees at my expense. 
What do I do at this point to rectify this situation?</t>
  </si>
  <si>
    <t>I submitted paperwork to the mortgage servicer regarding a short sale and this company is giving me the round around, in fact they are working hard in foreclosing on my house, I have submitted my financial statements, a purchase contract have been accepted but they have not approve my short sale</t>
  </si>
  <si>
    <t>This is my XXXX complaint on Chse Bank due to a home I have been trying to sell and now short sell for three years. We just recently got an offer within the limits and requiements of the short sell but Chase Bank is not using the recent appraisal of XXXX to make their decision and are denying the offer. Chase is still using an outdated appraisal of XXXX to make their decision. This is really hurting our chances of keeping these buyers and getting this property sold.</t>
  </si>
  <si>
    <t>NationStar Mortgage , LLC, bought out my mortgage from my previous lender in XXXX 2015 and in the process changed billing information on the account without my authorization, including setting up an impound account ( Escrow account ) and changing themselves to the billing recipient and payee of my homeowners insurance policy. When the renewal came due, I was not notified and instead Nationstar paid this on my behalf. Three months later, and without any form of notification, Nationstar is now covering this cost in my billing, with additional fees and an expectation that I will be paying another couple hundred dollars to pad the escrow account I never authorized. Every representative I 've called has told me something different and I 've spent at least 6 hours on the phone with them. I 'm not the first customer to complain about having to jump through hoops and their lack of communication and account manipulation ( look at their XXXX page ).</t>
  </si>
  <si>
    <t>87575</t>
  </si>
  <si>
    <t>I have been trying to work with my mortgage lender for two years. They put me in forbearance 2 years ago and never told me I had to pay it back well I have been trying to re-fi the loan for over a year now and month after month they ask for the same documents over and over. I have talked to counselors and they said they offer counseling for Harp XXXX loans but over and over they ask for the same thing. So I filed bankruptcy to save my house and they refuse the bankruptcy I want to keep my house and I have given them proof after proof and they do nothing but ask for the same documents over and over. Its frustrating and very unprofessional.</t>
  </si>
  <si>
    <t>I applied for a XXXX mortgage with BMO Harris ( 25 % personal cash down payment ) and was denied given the reasons of " Limited Credit Experience '' and " Unable to Verify Income. '' I have a XXXX imperial score, provided all information requested including source of funds, XXXX, and employer letter with my start date of XX/XX/XXXX that included compensation. I have history of credit cards paid in full, vehicle loan, as well as continuous employment since graduation from XXXX in XX/XX/XXXX and after a 1 Yr XXXX from XXXX University in XX/XX/XXXX. I feel my application was denied because of racial discrimination as an XXXX XXXX female and the bank is scrutinizing applications from XXXX, IL unfairly. Whereas in contrast, people with similar paper profiles ( education, income, credit score, employment history etc. ) are not denied in suburbs where the majority of the population is XXXX and the applicant is also XXXX.</t>
  </si>
  <si>
    <t>I applied for a loan modification in 2014 with SLS ( Specialized Loan Servicing LLC ) after mortgage loan was transferred from XXXX Mortgage to XXXX XXXX XXXX. I diligently providing all documents requested by them ( SLS ), at least two dozen times by fax, USPS and XXXX, in an effort to have the modification approved. Each time documentation packages were submitted, a call by a SLS representative would state 1 or 2 items ( documents were missing ) I was advised early on in the process that I qualified for the loan modification and the eligibility to qualify for foreclosure prevention was a shoe in, to include an option for the Home Affordable Modification Programs ( HAMP ). The result from SLS home modification and mortgage assistance failed resulting in foreclosure. In the multiple repeated phone calls to SLS they have not had the same individual answer the phone and I keep getting different stories from whatever representative I speak with. This company has been impossible to deal with and is going to cause me to lose the property that I was seeking the modification for due to their inordinate delay and complete inability to respond to this request in a reasonable manner. I have recently, attempted to contact the company requesting an offical letter stating my foreclosure was redeemed and my property was sold. This required by my present employer.</t>
  </si>
  <si>
    <t>97827</t>
  </si>
  <si>
    <t>Loan Depot contacting me on re-financing XXXX of my properties. XXXX property in XXXX and the other property in XXXX. With the information they provided that my property in XXXX qualify to re-fiance thru the HARP program I proceeded to start the process. I was told that no appraisal will be required for my property in XXXX. Well on XXXX XXXX, 2016 I received a call from Loan Depot changing everything on my XXXX property. I was told that the property was not going thru the HARP program and that an appraisal was require.Loan Depot lied to me by giving me false information. I 'm requesting that Loan Depot refund my appraisal charge on my California property and credit the amount of {$420.00} into my credit card. I stop the process not because I want it I stop it because Loan Depot lied to me. 
Thank you.</t>
  </si>
  <si>
    <t>I have a XXXX mortgage with U.S. Bank. I had a loss of income due to a job loss. I needed to sell the house. Because the value of the house had fallen, I was upside down in the house. We had an offer to purchase the house that would leave a {$30000.00} shortfall. We asked the bank to work with us to either take less at close or lend the balance to me. I have been a U.S. Bank customer for over 20 years and have never missed or been late on any loan payment with U.S. Bank or any other creditor. Regardless U.S. Bank did nothing except ask for paperwork regarding the sale, my financial records, etc all of which I provided. U.S. Bank 's inaction over a 2 month period resulted in the buyer canceling the sale, since we could not provide a clear title. U.S. Bank refused to expedite my paperwork despite pleas from my attorney and me to make a decision so that we could lessen the financial loss to U.S. Bank and me. We presented XXXX solid proposals to the our assigned contact, filled out the paperwork correctly, spoke to a supervisor, all to no avail. U.S. Bank did not want to move forward on a simple {$30000.00} decision or provide any solution other than say they were working on it. Why did U.S. bank decide to harm themselves and me by taking no action. Now all parties will incur larger losses.</t>
  </si>
  <si>
    <t>To Whom it May Concern : I would like to file a complaint against Specialized Loan Servicing , Inc. ( SLS ). Upon transferring my loan to SLS there have been numerous billing errors, incorrect information reported to the credit reporting agencies, and an unwillingness to correct any errors. Here are some of the numerous errors that effected my account:1 ) Balance Due : My initial statements listed my balance due at {$150000.00}. This was over twice the amount I owed ( $ XXXX ). 
2 ) Billing Statement Errors : APR/Per Diem Interest Rate : They incorrectly billed me at over 8 % interest. My rate should have been 4.75 %. I was over charged {$320.00}. They later corrected the interest charges but never removed the overcharges. 
3 ) HELOC Billing Rights : Under the terms of my loan, all disputed discepencies must be corrected within 90 days and will not be reported to the credit agencies. 
My attorney contacted SLS in writing on XXXX XXXX, 2015, XXXX XXXX, 2015, XXXX XXXX, 2015, and XXXX XXXX, 2015. We also called numerous times to no-avail. 
4 ) Harassment/Over Charges : The entire balance was paid in full on XXXX XXXX, 2015. They continue to send me bills and continue to charge me fees. They have already charged me recording and processing fees XXXX ( which I have paid ). They continue to send me bills stating I owe them an additional {$1700.00}. 
5 ) Inaccurate information Reported to Credit Agencies : Despite the many errors they reported faulty information to the credit reporting agencies. They never corrected the overcharges. Despite my disputes they reported my account as over 90 days late to the credit agencies ( which was not allowed according to my HELOC agreement ). The account was paid in full in XXXX, yet they refuse to remove it from my credit report. When I call, they have told me that because I have disputed the information, they can not remove the late pay or adjust the inaccurate information. 
I can send copies of all of my statements and bills, the letters from my attorney and an XLS spreadsheet of all the errors that I have experienced for your review.</t>
  </si>
  <si>
    <t>Mortgage servicer does not correctly advise POA actions. Forms are not properly prepared to include POA instructions as a result forms can be sent in XXXX to 4 times before it is in the correct format they need. XXXX is a very common status with this mortgage servicer. As a mortgage servicer they need to get their at together. They are number at inconveniencing their customers.</t>
  </si>
  <si>
    <t>I received a loan modification from OCWEN and have made all the payments before the due date but they have assessed a late charge for every payment and have ignored my requests to have them removed even after I provided bank records. I assume they have reported the late payments to the credit bureaus.</t>
  </si>
  <si>
    <t>Submitted payment through the only means Carrington Motgage Services would make available, XXXX XXXX {$1600.00}. Carrington Mortgage Services declined payment. They are demanding full payment and I ca n't do that. It is over {$5000.00}. In addition there is no way to make a current payment. I have applied for the loan to be modified but I get the impression they are simply trying to drive me out of the house</t>
  </si>
  <si>
    <t>In XXXX I began having financial problems due to a job change in my primary income, a lost second income and a divorce. I contacted Greentree in an attempt to modify my XXXX mortgage payments to an amount that I could continue paying. My ex-wife was considered unemployable due to her health condition. Greentree requested documentation which we immediately sent. We were told they would get back to us. During this process I was still trying to make mortgage payments at the expense of my own basic living expenses. I was able to find a roommate willing to pay all of the household bills so that I could make even partial payments. Greentree repeatedly assured us throughout XXXX and into XXXX that the modification was close to being completed. They agreed to add the real estate taxes for XXXX and XXXX to the loan at this point. They requested more documentation which was sent promptly. Our Greentree contact informed us by phone that they would be writing off the second mortgage in order to focus on collecting XXXX. At this point I was barely able to make even partial payments. I needed groceries and gas for my vehicle in order to have any income whatsoever. Greentree was taking money out of my savings account even when I had n't authorized it which generated overdraft fees in addition to the lack of income. XX/XX/XXXX Greentree decided that, instead of adding the taxes to the loan, they would pay the taxes and give us an additional payment to the mortgage payment. When the payment was returned for insufficient funds, they said we 'd have to start the whole process all over again after almost two years. At this point both my household and my ex-wife 's household were receiving up to XXXX calls per day from Greentree asking for payment. We talked about what options were available to us with our contact and, with Greentree 's help, we began the steps to do what they called a short sale. We contacted a real estate agent who knew an attorney who dealt with short sales and they agreed to help us. Greentree sent us a packet of forms required for the short sale and we returned them promptly. Our agent and attorney were also communicating with Greentree and were experienced the same issues that we had run into during the modification process. Greentree was unwilling to allow any communication by e-mail and insisted all communication on their end be handled by phone only. XX/XX/XXXX the house as listed for sale 'as is '. There were XXXX bids placed. We accepted the one that was over the list price and submitted the bid to Greentree ; who then sent their own appraiser to do comps in the area. The offer exceeded his appraisal figure. Our attorney was in contact with Greentree and was assured that things were progressing well and that we would hear something back in about a week on our buyer 's offer. She was also assured that the second mortgage was going to be written off. The inspector hired by the buyer found hail damage on the roof that would need to be replaced. We had our own inspector take a look at it and he agreed with the assessment. The buyer amended his offer to a lower amount for this reason. We submitted the amended amount to Greentree with an explanation. By this time the contact at Greentree was giving conflicting statements to our attorney. She went to a supervisor and was told that the second mortgage was not being forgiven and that the requests had been submitted as another modification which would require more documentation. The buyer withdrew his offer due to Greentree 's incompetence. XX/XX/XXXX we requested a deed in lieu of foreclosure from Greentree at which time we were informed that the house was going into full foreclosure and we were n't eligible for that option. On XXXX XXXX, XXXX it was sold at auction for approximately {$76000.00}, which was under the amended offer of {$78000.00} for the short sale. Contact me for more.</t>
  </si>
  <si>
    <t>Well Fargo is our mortgage company and despite our mortgage paymentpaying escrow dollars from our mortgage for insurance, {$710.00} of our escrow dollars where not used for our insurance and in fact the amount was dispersed according to Wells Fargo to taxes and that proved wrong. The Tax Office does not have any payments of {$680.00} and {$27.00} accredited anywhere. Our insurance info was phoned in by our insurance company and ignored, declaration pages for insurance were returned to our insurance agency because the documents went to the wrong XXXX and instead of forwarding to the correct XXXX based on the account number the mortgage server cancelled our insurance. All methods of processing our insurance were ignored or mishandled. I had been with our insurance company for many years and had a preferred rate. As a result of this XXXX our insurance costs have increased. We did secure our own Homeowners Insurance Policy yet due to XXXX the rate was much higher than previous policy. XXXX XXXX XXXX XXXX Forced Placed Insurance charged our mortgage two months in a row for a total of {$4100.00} {$2100.00} on XXXX/XXXX/2013 and {$1900.00} XXXX/XXXX/2013. Both charges were from XXXX XXXX XXXX XXXX. I have a letter from Wells Fargo that indicates the following : The insurance coverage that we ordered on your behalf has been cancelled. 
However, the amount of {$610.00} was returned as HAZ INS REF. The correct amount is {$4100.00} plus {$710.00} for a total of {$4800.00} that was taken from us. 
This increased our mortgage payment XXXX per month which is a hardship. We are on a fixed income with several health issues between us. We are underwater in this house. 
Property values have decreased and taxes remain stable. 
With that I ask for help because insurance should n't cost {$4800.00} PLUS {$1000.00} equalfor a total of {$5800.00} for any household.</t>
  </si>
  <si>
    <t>On XXXX/XXXX/2016 I obtained a Mortgage for the amount of $ XXXX for the building that I perform my business from First Citizens Bank XXXX 
Bank is implementing coercive actions to force me to transfer my business accounts that I have with XXXX to them, although we went through all of my accounts and they can not match the service and the term that I currently have with XXXX, otherwise they will increase my mortgage rate by 3 %!! I keep receiving threatening phone calls and letters from First Citizens Bank. I believe this is an illegal business practice and I am asking you to advise them and make them stop.</t>
  </si>
  <si>
    <t>My complaint is with Seterus, Inc. For 3 to 4 years my mortgage account statement has had multiple errors ranging from misapplied payments to inaccurate interest, principal and escrow amounts. In the pass 5-6 months I have received 3 different mortgage payments. I have called Seterus and spoken to their representatives. They all say a review will be made on my account and yet I continue to receive erroneous statements. The mortgage payment is wrong, misapplied payments still exist and my monthly payment continues to rise every year even with a 3.9 % fixed interest rate. And every year Seterus claims it is due to taxes. With my previous mortgage companies this did not occur.</t>
  </si>
  <si>
    <t>4843</t>
  </si>
  <si>
    <t>I am desperate need of a loan modification and I was denied by Greentree XX/XX/2013. I am a XXXX year old widow and according to Greentree I was not offered a loan modification because my income was outside of the range by XXXX cents.</t>
  </si>
  <si>
    <t>Nationstar mortgage has disrupted my credit because they state that in XX/XX/2015 I missed a payment. I never missed a payment. Between XX/XX/2015 and XX/XX/2015, my payment changed because Nationstar states that my loan went from an interest only loan to a principle and interest loan. I made my usual payment of {$3200.00} in XX/XX/2015. What I did not know is that Nationstar put that money into suspense and did not apply it to the loan because they do not accept partial payments. When I received my statement in XX/XX/2015, I noted the increase in required payment adjusted my payment accordingly. At the time, I was remodeling the home and I assumed that the increase in payment was to cover additional escrow because the taxes and insurance went up. I never thought any more of it and continued to make the new payment ; actually paying more than the required payment. ( This is a practice that I have always done with all of my loans ) Nationstar never notified me in writing, email, or by phone prior to XX/XX/2015 that my payment would be changing in XX/XX/2015. They state that they tried to contact me in the month of XXXX, but that my phone was disconnected. That would not seem plausible since, as a surgeon, I would never not have a working number. Even if they had tried to contact me, it would have made no difference because I already had corrected the payment. At the time, there was more than sufficient funds in escrow to cover the {$600.00} difference that they said that I owed, but they did not apply those funds. Instead they put the {$3200.00} into suspense and did not apply it to the loan. I never discovered any of this until I started the process of refinancing my home. Now, Nationstar says that they can not amend the report. This is disrupting my credit and making it difficult for me to refinance the home. At XXXX years old, I have never declared banckrupcy, short sold a home, or missed a payment in my life!! This is a mistake on Nationstar 's part that is affecting me. I find it hard to believe that they can not amend their report based upon all the evidence available. I think that this is fraudulent and shameful. Moreover, I believe that legally, Nationstar should have notified of the payment change. Had they done so, I would have adjusted my payment accordingly and this never would have happened.</t>
  </si>
  <si>
    <t>My home has been in pre-foreclosure since XXXX 2014 because of the situation my estranged husband put me in. I am a victim of financial abuse and have been working with several government agencies to recover from the economic burden he has left me and my XXXX small children with. The concern I have with the current mortgage company is the time frame that this pre-foreclosure process has taken and we still have not even had an underwriter give me any options to keep the house. They keep asking for more, and more and more. Anytime there has been a request I have given it to them in a VERY timeley fashion. I feel as though I am being drug through the mud so that I am forced to give up the house and walk away just by there tactics of wearing me down and draining all of my free time getting them silly documents and then they never received the first ones so i have to XXXX or fax them all over. I have very good notes of all they have put me thru, it actually fills an entire brown grocery bag. Please help me to get to the end of this lenghty process and hold them accountable for the time they have drug this out. I need a roof over me and my kids heads and at the time this started all government programs were full and could not help me. I am now going back and asking them for help since this has been a complete nightmare trying to XXXX, care for XXXX kids and give this bank all my free time to get nowhere.</t>
  </si>
  <si>
    <t>I currently have a mortgage with OCWEN. After a long dispute regarding my payment history and them saying that I was n't making my monthly mortgage payments, I obtained the services of XXXX and was able to get my mortgage and interest rate reduced based on a trial modification period. I signed and mailed two copies of the agreement to OCWEN, in addition to XXXX emailing two copies, as well. They never responded or sent the final copies to be signed, but later said that I did n't send the documents to them. There is a receipt verifying that XXXX did receive the document on XXXX XXXX, 2016 @ XXXX They have now erroneously reporting that I failed to comply with the arrangement. Upon speaking with XXXX and them engaging OCWEN, they 're saying that I failed to date the documentation. The documentation is in fact, dated for XXXX XXXX, 2016. This loan servicing company refused to process my loan payments for 1 year and said the reason was because I was 90 days late on a payment. I sent all certified mail receipts and cashier 's checks to their auditors ( located in XXXX ) and all they could say was that I missed a payment, but could n't come up with the 90 calendar days that were in question. I had to pay {$4200.00} to XXXX to work on my behalf because they tried to foreclose on my home. They are still assisting me because OCWEN has n't sent me the signed copy of the final loan modification as they told XXXX they did.</t>
  </si>
  <si>
    <t>I fell behind on mortgage. I called US Bank to work out, they told me to send XXXX and I would pay a little additional each payment. Sent that amount, they returned payment to me claiming they received it late and it was not certified. I called them, they told me me I could do again but needed to pay more {$4100.00} certified, told them I would send when I got paid on XXXX XXXX, overnighted to them. It was a weekend so they received on the XXXX. Was told - sorry you needed to have it here by the XXXX - we sent to foreclosure. Now they say in order to reinstate need {$9600.00} only.</t>
  </si>
  <si>
    <t>Ocwen loan servicing , LLC assumed my mortgage from homeward mortgage, and this resulted in a late payment charged to my account. I been trying to get this payment removed through them for three or more years. they have reported this to the credit bureau and effected my score.</t>
  </si>
  <si>
    <t>We started the process of getting our Home Loan with XXXX XX/XX/XXXX, and were pre-approved with paperwork in to the underwrite by XXXX. We were told it would take 7 or 8 days to hear back from the underwriter. During this process, we sold our house under the confidence from XXXX that we had a loan to buy a new home. After constant asking, calling, and texting XXXX, as well as our realtor trying to get any info from them, we were told XX/XX/XXXX that we were not approved due to me having a part time job. This is 3 days before we were to close on our old house, and were supposed to close on the new house, and also 24 days after it went in to underwriting. This is well beyond the 7 or 8 days we were told. We came to find out that XXXX underwriters were fired, however, that does in no way make up for lack of communication with us. After speaking with XXXX to figure out a solution, we were told on XX/XX/XXXX they would make an exception for my job. We gathered paperwork up nearly daily as soon as we were asked for it, because now we were homeless and needing to complete the process. Instead of giving us all the conditions at once, they wasted time by adding a new item here and there. After another couple of weeks with little communication yet again and us having to postpone closing twice now, along with the seller getting upset that they were not communicating because it affected them, we were told no loan approval. Now we are out for 2 weeks of hotel costs, having to store our belongings and spending nearly XXXX dollars on that, and nearly having to eat out every meal. We went with a new lender and signed disclosures day 1, it went in to underwriting on day 2 ( friday ), out of underwriting that Monday, and told we were officially closing on Wednesday and we closed XX/XX/XXXX. The stress and financial burden caused by there lack of communication and lack of professionalism was unacceptable. I have sent the manager XXXX emails now and have not been responded too at all. I was asking for financial reimbursement and am now being ignored. I know his email works because he responded to our realtor about something different and he also texted me about something different as well. I want to do it in email to have proof of response instead of just verbal. We would like to work this out directly but they are leaving us few choices. We have been suggested small claims court as well by reputable people, but we were first told to try and go through Consumer Finance.</t>
  </si>
  <si>
    <t>1st Capital Mortgage, LLC</t>
  </si>
  <si>
    <t>Complaint : Specialized Loan Servicing ( SLS ), LLC improperly credited funds for payments received to my loan account In XXXX XXXX, I requested and received a payoff notice from SLS dated XXXX/XXXX/XXXX ( attached ). The statement reflected a payoff amount of {$33000.00} due by XXXX/XXXX/XXXX. 
On XXXX/XXXX/XXXX, SLS had received funds in the amount of {$33000.00} in three ( 3 ) separate installments ( see XXXX/XXXX/XXXX and XXXX/XXXX/XXXX statements attached ) : {$15000.00} received by SLS on XXXX/XXXX/XXXX {$15000.00} received by SLS on XXXX/XXXX/XXXX {$3500.00} received by SLS on XXXX/XXXX/XXXX In addition, my regular monthly payment of {$280.00} due on XXXX/XXXX/XXXX was paid on XXXX/XXXX/XXXX : {$300.00} received by SLS on XXXX/XXXX/XXXX ( {$280.00} ( Principal and Interest payment ) due XXXX/XXXX/XXXX plus extra {$15.00} ( voluntary Principal payment ) ) These payments were made through direct bank deposits. Although I did not send the payments by wire as directed in the loan payoff documentation, SLS received payments from me in the amount of {$33000.00} by XXXX/XXXX/XXXX, way ahead of the XXXX/XXXX/XXXX payoff expiration period, giving ample time for the funds to clear in order to satisfy my pay off amount of {$33000.00}. 
Unfortunately, I received a statement dated XXXX/XXXX/XXXX ( attached ) indicating an outstanding balance of {$89.00} due on XXXX/XXXX/XXXX. Although SLS received the full payoff amount on XXXX/XXXX/XXXX, I was charged interest of {$220.00} on XXXX/XXXX/XXXX and {$24.00} on XXXX/XXXX/XXXX. I would like to understand the breakdown of these interest charges : 1. What was the outstanding principal balance used to calculate the {$220.00} interest charged on XXXX/XXXX/XXXX 2. Why was I charged interest on XXXX/XXXX/XXXX if interest for the loan was paid up to XXXX/XXXX/XXXX ( see XXXX/XXXX/XXXX and XXXX/XXXX/XXXX statements attached )? 
3. Why is my payment due date extending all the way out to XXXX/XXXX/XXXX when I satisfied the payoff amount on XXXX/XXXX/XXXX? 
On XXXX XXXX, XXXX, I called SLS to inquire why I still had an outstanding balance after satisfying the payoff amount back in XXXX XXXX. The representative understood my concerns and opened a ticket to address the issue. She instructed me to check my account by Wednesday XXXX XXXX, XXXX. I checked my account on Thursday XXXX XXXX, XXXX and no changes were reflected. 
I called SLS again on Friday XXXX XXXX, XXXX at XXXX am and was transferred to an Executive Service staff member who identified himself as XXXX. 
XXXX indicated that since the payments had come in separate installments, SLS had charged me forward interest for the following month. 
He suggested that if I did not like the way SLS had handled my funds, he could go ahead and reverse the funds right back to me! 
He offered to send me a new payoff statement reflecting my outstanding balance and instructed that I send the final payment via wire. 
This was not my idea of a resolution. I mentioned that since I was not satisfied with his explanation, I was going to seek the advice of an attorney before deciding whether to proceed with requesting another payoff notice from SLS. SLS 's practice of forward charging interest did not seem fair or clean to me. 
Although I did not share attorney information with SLS I received correspondence in the mail from SLS dated XXXX/XXXX/XXXX ( attached ) indicating they had sent communication to my attorney requesting confirmation of their representation. I am not sure which attorney SLS is communicating with since I never provided attorney information to them and never indicated that I was going to direct an attorney their way. 
It appears to me that SLS is engaging in unfair practices that work against me the customer, blocking me from completing my loan payoff, and is now attempting to give me the runaround with this bogus attorney correspondence. 
Your intervention in the resolution of this matter is requested, as I have been unsuccessful in motivating SLS to address this issue of adequately and fairly crediting payments to my account.</t>
  </si>
  <si>
    <t>On XXXX XXXX, 2016, I closed on a conventional fixed mortgage loan with Quicken Loan ( QL ). It was a debt consolidation loan. I had XXXX accounts for payment. Quicken Loan only paid off XXXX - my previous mortgage for {$71000.00}. The other XXXX creditors totaling {$73000.00} have not been paid. The accounts were XXXX ( CD ) - {$24000.00} ; XXXX XXXX ( CC ) - {$10000.00} ; XXXX XXXX XXXX XXXX ) - {$17000.00} ; XXXX XXXX XXXX XXXX ) - {$13000.00} ; XXXX - {$3200.00} ; XXXX XXXX - {$2100.00} ; XXXX XXXX - {$1500.00} and XXXX XXXX - {$340.00}. After numerous calls and QL emails the past five months, the XXXX creditors still have not been paid.</t>
  </si>
  <si>
    <t>Since Ocwen Loan Servicing is not able to account for XXXX months of payments since XX/XX/1999 and the XXXX Office have reviewed the complaint filed against Mr. XXXX and found that he violated the Notary Laws of XXXX tand The XXXX as Trustee received the notification, This has caused detrimental harm to our home. We are requesting a discounted /short payoff and release of all claims as a result. Currently I have a fixed rate with a HUGE ballon payment that 's due at the end of the loan</t>
  </si>
  <si>
    <t>I obtained a loan for the purchase of my home through Citizen 's Bank. I was initially told verbally I would have no points associated with my loan. On documentation ( commitment letter ) leading up to the closing I had points listed. I had contacted the mortgage company stating they had previously stated I would have no points which they again verbally confirmed and I had them confirm via email as well. On my closing date, XX/XX/2016, while reviewing my closing cost details with my attorney, under the heading " Loan costs '' was a charge of {$260.00} labeled " 0.125 % of loan amount ( points ) ''. My attorney contacted my mortgage broker, XXXX XXXX, who stated it was an error which they would rectify via check after closing. My attorney advised to continue with the closing versus correcting the documentation first because we were already 3-4 weeks past the initial closing date. Three months later, and i 've been told for the past 1-2 months the " check is being processed ''. I was advised by my attorney to file a complaint. This is my formal complaint.</t>
  </si>
  <si>
    <t>I presently have a loan with Cashcall, which was completed approximately 4 months ago. 
As interest rates have improved, I decided to go back to Cashcall for a refinance. After completing the necessary paperwork, I was told I had loan approval. In fact, I signed the loan documents with a notary. Loan number is # XXXX. 
After loan documents were signed, Cashcall indicated that XXXX and XXXX loan requirements had changed, stating that my Roth IRA account could no longer be used as qualified income, as I had used in the first loan. ( I submitted a letter from XXXX, showing the monthly distribution, which I offered this time as well ) After researching this " new '' requirement from XXXX and XXXX, I was unable to find anything online to support this statement. I believe this is untrue. 
XXXX XXXX and XXXX XXXX from Cashcall indicated to me that an automatic IRA distribution for persons over XXXX could only be used as qualified income. 
I notified Cashcall that I only have a Roth IRA, which does not require an automatic distribution. This is the same Roth IRA that I used for the first loan with Cashcall! I made numerous attempts to reach them, both in phone calls and emails, with no response whatsoever. 
I believe they are discriminating against me because of my age.</t>
  </si>
  <si>
    <t>This is in regard to the latest ( refinance ) of home loan with CHASE Bank, which was closed on XXXX 2015. Loan # XXXX. During the course of re-finance process, Chase had closed my prior MOrtagage with XXXXBank and HELOC as well. 
It has come to knowledge that XXXX Bank has charged {$500.00}, penalty, for pre-closing the HELOC. I was told that Chase ( Mortgage ) has opted to pay in full and close this account and hence is the pre-closure penalty. 
Why was this penalty made aware to Me? I mean this penalty is not a choice form me? Chase Bank did not give me the choice and went ahead paying closing amount mentioned by XXXXBank, resulting in pre-closing penality of {$500.00} to me. 
I was not aware ( and not educated ) of this penalty, which could be averted by just not closing, instead paying the amount in full. Per our tele conversation to Chase Loan Manager ( XXXX XXXX ), to my dismay, I was not convinced the replies I have got from the bank. It is almost prejudged that the penalty has to be paid from the customer ( who had no action but to pay the penalty. ). As customer of seeking re-finance from Chase was not a happy XXXX, lacking transparency. It was unilateral actions from the bank that caused the penalty, without customer 's knowledge. 
This is complaint, that I would like to begin filing to Consumer Forum.</t>
  </si>
  <si>
    <t>My husband and I was working with our loan company to lower our house payment because they had raised it and we could not afford it. We sent all information, forms and bank statements to them and would not get back to us. It was always very hard to get in touch with our point person. They said they was sending out someone to evaluate the home. No one ever came. We received a letter that they were through with their evaluation and was ready to start foreclosure before sending someone out to our home.</t>
  </si>
  <si>
    <t>My mortgage company increased my escrow payment more than they had to. I requested that they spread out my escrow increase over a longer period of time so that I could afford to make my house payment. They agreed to reevaluate and to get back to me with an updated payment. This was in XX/XX/XXXX. I did not have my updated payment information for my XX/XX/XXXX payment so I just sent in my regular payment amount. On XX/XX/XXXX, at the end of my grace period, I called Capital One, my mortgage holder, and asked them if they had my updated payment information. They were not able to give me an updated payment amount so I then asked the lady, her name was XXXX, since I was at the end of my grace period If I needed to make a payment over the phone to avoid a late fee. She informed me that because they were reevaluating my escrow amount I could wait until the end of the month to pay the balance and not have a late fee. A couple of days later I received notification of the updated escrow amount and I immediately made a payment on the balance due which they receive XX/XX/XXXX. I received my XX/XX/XXXX statement which shows they charged me a late fee anyways. I called XX/XX/XXXX to complain because they gave me misinformation over the phone, which a lady by the name of XXXX admitted to and then she proceeded to refuse to refund a late fee. The late fee is {$89.00} on a {$190.00} discrepancy in my escrow payment. I feel that I was intentionally misled or lied to by the representative on XX/XX/XXXX. She gave me misinformation and because they are not making good on their mistake I think that they were intentionally trying to charge me more late fees. I have an excellent payment history over the last 10 years with this bank of not making late payments. I had a couple of late payments towards the end of XX/XX/XXXX, including the one in question, which were both dealing directly with the problems I was having with them increasing my escrow higher than they needed to. In both situations they assessed a late fee even though I had paid my normal payment amount that I had been making over the last year. When I was on the phone on XX/XX/XXXX with XXXX I had the ability to make a payment over the phone that day and avoid the late fee. Because she told me that I would not be charged a late fee if I made the payment by the end of the year I decided not to make the payment on XX/XX/XXXX until I had the updated information. Had she just said that I needed to make a payment on XX/XX/XXXX to avoid a late fee that is what I would have done.</t>
  </si>
  <si>
    <t>81221</t>
  </si>
  <si>
    <t>I sold my home and with the sale of my home paid off my XXXX and XXXX mortgage with SunTrust Mortgage. The closing date of the sale was XXXX/XXXX/15 and the payment in full for both mortgages was received on XXXX/XXXX/15 ( confirmed by SunTrust Mortgage ). I am owed a refund of my escrow account by SunTrust Mortgage and XXXX refund checks were issued on XXXX XXXX, 2015 : the XXXX from my XXXX mortgage ( {$360.00} ) and the XXXX from my XXXX mortgage ( {$13.00} ). I received the {$13.00} check on Monday, XXXX XXXX. I have yet to receive the second check for {$360.00}. I have called SunTrust Mortgage numerous times and every time I get different information. the latest of which is that i must wait until 30 days from the date the check was issued to even request that an investigation be opened. I am EXTREMELY frustrated as for 10 years I never made a single late payment. I feel as though I am getting the run around and they are refusing to pay me the money that I am legally owed.</t>
  </si>
  <si>
    <t>8026</t>
  </si>
  <si>
    <t>XXXX L # XXXX They took {$230.00} for insurance protection that they did n't have. Began on XX/XX/XXXX until XX/XX/XXXX. They filed a class A lawsuit. Government gave them {&gt;= $XXXX} and they were suppose to pay back the customers back. I recieved two {$2.00} checks and I never cashed them to this date. This is unaceptable.</t>
  </si>
  <si>
    <t>. I have been trying to work with Citi mortgage to obtain a loan modification to stay in my home. However they have not been willing to help me. There service department has lost my file XXXX different times and claimed that I never started a loan modification. They have issued me just in the last seven months XXXX different customer support specialist ( XXXX XXXX ) Which would not return my phone calls and would not return email in a timely manner. Out of the blue they pulled her out of the case and then we got ( XXXX XXXX ), which seemed to be very kind, understanding, and very accommodating. With XXXX, over the last several months we were able to get all of the documentation to her in order to complete the loan modification. XXXX indicated that she has submitted all the paperwork to underwriting department. XXXX gave me the reassurance that she would do anything that she could to keep me in my home. Citi Mortgage went ahead again and switched customer support specialist to ( XXXX XXXX ) which will not return our phone calls or emails. I have called her everyday, I was lucky one day and she actually picked up the phone. She asked my information and my loan number, as soon as she identified who I was she stated that she was on the other line. It has been over a week and I have still have n't heard back from XXXX. I just received a letter from XXXX and XXXX, which is a firm that has been retained to conduct a non judicial foreclosure sale. I am absolutely shocked, I was just told thirty days ago that all of the paperwork that I submitted looked very good and they were going to do anything to keep me in my home. Now my case has been sent over to a law firm for foreclosure proceedings. I know this is definitely against the law, and they are commiting fraud. they have not tried to help me, they do n't communicate with me, they keep switching my file around to different individuals within the company with no resolution.</t>
  </si>
  <si>
    <t>I have tried over and over for Citi Mortgage to give me a modification, they do n't play fair. I send them the information and they state that they do n't get the documentation and when they do affirm that they have received the documentation, they claim I do n't have all of the or I 'm missing some paperwork. This has gone on since XX/XX/XXXX and this is XX/XX/XXXX four years I 've had to deal with this company, every couple of weeks they change representatives so I have to start over with the paperwork. Each new representative states that I have re-send the same information that I 've already sent in. I have called and called trying to get the HARP, finally they did n't approve the HARP now I have sent in information for the HAMP, this time I sent the information with a content page so they ca n't say I did n't send every document. Now they are starting all over again with new representative and stating they have not received the information/documentation. 
They usually say call them, when I do, you ca n't speak with the person who is the representative on the letter they send. I leave a message but they will not call back. Each time I call I get someone one new. Now, I have had to file bankruptcy because they will not allow me to get an modification to ease the monthly payment. At this point I am tired of contacting them, they are not FAIR with their customers. The mortgage company keeps this up so they can file foreclosure and take my home.</t>
  </si>
  <si>
    <t>We had submitted a previous complaint about Ditech Financial. They responded, but Ditech Financial was erroneous in their response and again we believe we have been a victim of illegal business practices by Ditech Financial and are requesting assistance from CFPB. We had requested that an Escrow Account NOT be applied to our mortgage. Ditech said that under the Illinois Law, XXXX XXXX requires that an Escrow Account be attached to an account if taxes are late or delinquent. We contacted XXXX XXXX, and they said this was NOT true. Initiation of an Escrow Account for late taxes, " is at the discretion of the company/Ditech ''. We were customers in good standing, and Ditech refused this request, even after we paid our taxes in full and produced documentation. We requested in XXXX, XXXX, XXXX and XXXX for them to contact the XXXX County Treasurers office to retrieve their unapplied tax check, but they have refused to do this. They stated they sent a tax check in XXXX two weeks before we paid our taxes, and this is also erroneous. The enclosed documentation clearly collaborates that our tax bill was paid by us on XXXX/XXXX/15, and that Ditech 's check was received on XXXX XXXX, 2015 - two weeks AFTER our taxes were already paid. Their check has remained there since that date. My husband visited the XXXX County Treasurer 's Office, and as of XXXX XXXX, 2015, Ditech Financial had never contacted or requested that the check be returned. Instead, they have held our account hostage. They will not close out the account because they are " waiting for the check to be returned '', yet they have not requested it. This is not our problem, it is an internal problem within the company, and we should not be penalized. Since XXXX, we have written, called, faxed this company over and over asking them, telling them to get their check back from the XXXX County Treasurers Office, but they refused. Another error -- Ditech claims that they sent an additional check for the first installment of our tax bill, but this is an out and out fallacy which can be collaborated by the XXXX County Treasurers Office. The truth is that this first tax check was never sent or applied to our account, and on XXXX XXXX, 2015 this amount mysteriously was credited to our account. Sloppy record keeping and erroneous statements made by this company need to be addressed. We are asking CFPB contact Ditech Financial and request that our account be closed. It is THEIR responsibility to obtain their unapplied tax check that has been sitting idly at the XXXX County Treasurers Office since XXXX 2015. Ditech Financial is now telling us that we will have to wait until they receive the check back from the XXXX County Treasurers Office before our account can be closed, which could be 8-10 weeks! This is unacceptable. The Escrow Account did not have to be opened, as they implied. Ditech refused our requests to stop the Escrow Account, and then they mismanaged their own monies and our monies. Our taxes were paid in full by us. Their unapplied tax check should have been retrieved in XXXX 2015. It is now almost XXXX 2015. We are requesting that CFPB contact Ditech Financial, and request that this account be closed as it should have been in XXXX 2015. We sent the principal balance payment of {$31000.00} to Ditech on XXXX/XXXX/15 requesting that they close the account. Instead, they refused, stating that the Escrow funds needed to be retrieved which they have refused to do. This company has a history of fraudulent behavior and this is a further example of it. We need your help.</t>
  </si>
  <si>
    <t>My loan has PMI insurance. The current principal balance is 74 % of original appraised value and the company is still taking out PMI insurance included in my payments. There are no late payments, loan is current and always has been.</t>
  </si>
  <si>
    <t>I am in the process of refinancing my home loan. The previous lender sold my loan to XXXX XXXX. I have requested a " net escrow '' payoff from my new mortgage lender since XXXX XXXX, 2015. There have been several requests since then. I have called in and also faxed in a request several times, with no success. They keep sending me a regular payoff. I had {$2400.00} in my escrow account that was to be deducted from the payoff balance. They keep saying they have processed the request. Two weeks ago they sent out a payoff only showing a balance of {$1100.00} and the property taxes are n't due until next month. Last week I requested documentation that shows what happened to that money and have received no explanation. This delay has caused me to lose my rate lock and now rates have gone up, which is now costing me thousands of dollars in back end interest.</t>
  </si>
  <si>
    <t>Quality Loan Servicing - did not DENY errors in complaint XXXX - MORE QUESTIONS In all prior complaints QLS PROVIDE evidence something went wrong I have provided NEW EVIDENCE in last complaint to QLS that has not been addressed or answered. 
QLS like to say unintelligible questions- there are no unintelligible questions - OBVIOUS ERROS QLS is a trustee to protect all parties involved QLS has confirmed XXXX XXXX XXXX for QLS when the NO RECORD OF TDUS was filed in county recorders QLS - there is a statutory damage of XXXX bond to cover the filing of NO RECORD TDUS document in county recorders QLS want to OK its OWN wrong based on years ago- IS does not matter that is was in XXXX - THE discovery has bought more question that need an answer. 
QLS - this document confirms my interest in the property as of XXXX - THE TDUS is considered voidable and possible invalid on its face. 
The matter is still ongoing QLS - Response below Quality Loan Service Corporation ( " Quality '' ) is a trustee company that processes non judicial foreclosures. Quality is neither the Beneficiary of the subject Deed of Trust ( " DOT '' ) nor the loan servicer. Quality is the Trustee that advanced a non judicial foreclosure pursuant to the terms of the DOT that XXXX XXXX executed on XXXX XXXX, XXXX. Quality claims no ownership or security interest in the subject real property whatsoever. The foreclosure sale occurred on XXXX XXXX, XXXX. 
RESPONSE - TDUS is VOID and INVALID on its FACE First and foremost, we note that this is XXXX XXXX seventh Complaint with the CFPB. XXXX XXXX allegations are largely unintelligible in her most recent Complaint. We note that Quality has diligently responded to all previous inquiries. However, it does not appear that XXXX XXXX has raised any new issues. All of XXXX XXXX previous concerns have been addressed and responded to by Quality. It is Quality 's opinion that the foreclosure was properly advanced pursuant to the requirements of the DOT and California statutory authority. 
RESPONSE- THERE ARE NEW ISSUES AS PROVIDED SEE ATTACHED. 
ITS CLEAR THE FORECLOSURE WAS NOT PROPERLY HANDLED - NO RECORD IS CLEAR AND DILIGENTLY REVIEWED AND SEARCHED OVER 6 MONTHS - THIS IS THE FIRST TIME I PRESENTED DOCUMENT - THEREFORE QLS CANT SAY NO NEW DISCOVERY OR INFORMATION To the extent that XXXX XXXX continues to raise questions with regards to her bankruptcy proceeding, we note that Quality has already responded to XXXX XXXX inquiries. We would encourage her to discuss these questions with her bankruptcy attorney. In an effort to resolve this matter, Quality would again point out that presuming XXXX XXXX is referencing bankruptcy number XXXX, that bankruptcy petition was not filed until XXXX/XXXX/XXXX and relief from the automatic stay was obtained on XXXX/XXXX/XXXX. Quality recorded the Notice of Default ( NOD ) on XXXX/XXXX/XXXX and the Notice of Sale was recorded on XXXX/XXXX/XXXX. The foreclosure sale occurred on XXXX/XXXX/XXXX. As such, it is our position that the foreclosure did not violate the automatic stay. 
TO DATE QLS HAS NEVER SENT ANY DOCUMENT TO ATTORNEY OF RECORD ACKNOWLEDGING BANKRUPTCY STAY - QLS IS USING INFORMATION MYSELF AND XXXX HAS PROVIDED - ALL ACTION STOPS WHEN BANKRUPTCY IS FILED - QLS AT NO TIME STOPPED ANY ACTION Additionally, from what Quality can discern from her Complaint, it appears that XXXX XXXX questions the identity of the beneficiary of the DOT foreclosed upon. However, XXXX XXXX Complaint thereafter appears to quote the explanation previously provided by Quality as to the identity of the beneficiary. Quality is unable to determine what issues XXXX XXXX has with regards to the foreclosure, which occurred almost seven years ago. 
THE ISSUE IS CLEAR THE TDUS CANT BE VERIFIED AS REQUIRED BY LAW WHICH IS VOIDABLE</t>
  </si>
  <si>
    <t>I refinanced my home on XXXX XXXX of 2015. Prior to doing the refi my mortgage was with Roundpoint Mortgage, XXXX XXXX XXXX XXXX NC XXXX. Orginally I had financed the PMI into the loan with Roundpoint as per the UGI the PMI was refundable along with the escrow. On approximately XXXX XXXX, I received a refund for the escrow but not PMI. I then contacted the representative from XXXX who confirmed that the PMI was refundable. After being told this I contacted Roundpoint on XXXX XXXX and was instructed on how to proceed with getting the PMI refunded. On that date I emailed them the UGI and stated my concerns, I was informed that I would be contacted by a representative from the company, I also received an email stating that they had received my email and attachments. After approximately two weeks I contacted Roundpoint and was told that the email went missing in their servicing department and that someone would be contacting me. This never happened. On XXXX XXXX I once again contacted Roundpoint because a representative had not called or emailed me. I was told that I had to email them the UGI and explanation on why the PMI was to be refunded. As I did thisI was told that reprensative would be contacting me within XXXX hours. Upon doing this I received an email stating that that the company had received my request and I would be contacted. After XXXX hours, I was once again not contacted. On XXXX XXXX, I once again contacted Roundpoint and was informed that they were looking into the matter and once again I would be contacted by a representative within XXXX hours which did not happen. Because of this on XXXX XXXX, I once again contacted Roundpoint via phone and was informed that the PMI was to be refunded within 30 days. I was informed of this approximately 2 months after I had completed the refinance. Today on XXXX XXXX, I received a certified letter stating that the mortgage insurance was cancelled on XXXX XXXX. This approximately two months after they received paperwork from my new servicer and one month after I had orginally emailed Roundpoint. In this letter I was informed that I would be receiving a refund once they are able to locate the check. At this time I do not know when the check will be sent since this company seems totally incompetent. I feel that I have been as though I have been receiving the runaround from this company for the past three months and nothing can be done about it. I will be informing the representative from XXXX to not use this company again.</t>
  </si>
  <si>
    <t>I have been trying to explain to the SLS Mortgage company that I do not need to pay escrow on my mortgage payment. I pay my insurance separately and my home is tax exempt as a " parsonage '' to the church. So I simply started paying my mortgage payment minus the escrow amount. So now this company consistently takes the escrow out of my mortgage payment anyway which is causing my payment to show up as late or a " partial '' pmt. Yet the escrow balance is very high!! From the very beginning I have been trying to get someone to listen to me and understand my situation buy NO ONE will!! They asked me to send a written request to remove the escrow payment with proof of the above situation, which I did, but then they refused me and will not do as I ask and turned down my request with a totally unsubstantiated reason for doing so! This has caused my credit rating to be greatly reduced and now I am not even able to try and re-finance my home with a different company because they have ruined my credit rating unnecessarily!!</t>
  </si>
  <si>
    <t>XXXX XXXX XXXX issued a loan to a non existent person, the perpetrator responsible for the fraud was convicted and the loan was included in the restitution. The bank is refusing to remove the fraudulent trust deed and has initiated and forcing a foreclosure on a verified fraudulent trust deed.</t>
  </si>
  <si>
    <t>I had XXXX mortgage which XXXX XXXX XXXX took over. SLS then took XXXX XXXX XXXX. From the day they got control. They have been adding extra fees to my bill. I have talked to them and they would never give me the proper answer. and the finally they started to show that they were late fees and that I was not paying my bill on time. When they called me they were always rude and did n't want to listen to me. Please ask to stop unacceptably calling me.</t>
  </si>
  <si>
    <t>47243</t>
  </si>
  <si>
    <t>Ditech mortgage company lost a wire transfer that was suppose to pay off my mortgage loan. The wire was sent on XXXX XXXX and it cleared on the XXXX of XXXX, however Ditech has no record of the payoff or wire transfer. Multiple times, Ditech has been contacted by both myself and the escrow closer but they were less than helpful and no one knew anything. They have no record of previous phone calls or conversations. They were suppose to investigate this matter almost a month ago but has done nothing. When I received a mortgage bill, I contacted escrow and my realtor right away. I am still getting mortgage statements when I have sold the property almost 2 months ago. Ditech needs to find the missing wire transfer and payoff my account. They lie to me on the phone multiple times and I feel they are theives.</t>
  </si>
  <si>
    <t>We were notified by letter XXXX XXXX, XXXX that we were owed {$940.00}, a XXXX Escrow Ck - and that a check had been issued to us but not cashed. It stated we needed to respond no later than XXXX XXXX. My husband called XXXX, they said we would have in 20 days. 
Never received, called again XXXX/XXXX/XXXX. Never received. 
We received a certified letter dated XXXX/XXXX/XXXX. I called XXXX, was told we would have check in 7-10 business days. Never received, called again XXXX, was told the check should have been returned and that he sees no notation on acct. since XXXX. I am told to call back after XXXX so they can investigate and then get the check expedited. 
On XXXX I called and was told they would look into it. ( by supervisor XXXX XXXX. ) Never heard back..</t>
  </si>
  <si>
    <t>We were effected by XXXX XXXX and XXXX offered us a XXXX month bereavement that would be added to the end of our loan. In XX/XX/XXXX, after already skipping XX/XX/XXXX and XX/XX/XXXX payments, we were informed that they made an error and we were not eligible for this program. XXXX demanded that we make-up the XXXX missed payments in full. We explained that we did not have the funds to do this since all the money was used to make repairs as a result XXXX. After the XXXX month forbearance, we started to make our usual monthly payments. However, the payments were and still are being applied to the previous months, thereby, making it appear that we have continually missed payments. As of last month, our credit report indicates that we have missed XXXX mortgage payments. To further complicate the situation, XXXX has transferred our loan to Seterus and they are also reporting ourpaymentsas missed. We have tried to resolve this matter with Seterus as well, however, each month we make a payment it is also being applied to the prior months. Thereby, making it appear that we are perpetually late and missing payments. The documents attached will show that we have never missed a mortgage payment with Seterus. Furthermore, we have had our mortgage with XXXX for close to XXXX years and the only time we did not make a payment to XXXX was during the forbearance which they authorized as a result XXXX and then reneged.</t>
  </si>
  <si>
    <t>My mortgage loan was transferred from XXXX. to Loancare at the end of XXXX. I received a statement on XXXX/XXXX/XXXX for payment due XXXX/XXXX/XXXX, of which I paid immediately. I NEVER received a statement/bill in XXXX for XXXX payment. I called on XXXX/XXXX/XXXX to inquire as to why a statement had not been sent for a bill due in a week. She claimed it was due to the weather! I decided to pay the bill online and the ONLY statement on the website was the XXXX/XXXX/XXXX statement. When I called Loancare back to let them know the website statement was not current nor up to date, I was placed on hold for 25 minutes which went past hours of operation and so my concerns were never heard. This level of incompetency for a company in charge of mortgages and tax payments is completely unacceptable.</t>
  </si>
  <si>
    <t>Called to get loan payoff information so I could sell the house, refused because the number I wanted it faxed to was an attorney 's office and I was behind on the loan. They were very hostile the entire time, refused to send information I 'm legally entitled to, then hung up on me after nearly an hour of going back and forth answering all their questions.</t>
  </si>
  <si>
    <t>62294</t>
  </si>
  <si>
    <t>My current lender, SLS, took over my mortgage. They now claim that my townhouse is in a flood zone, even though the other XXXX units do not have flood coverage either. A neighbor recently refinanced, and also did not need flood insurance. Out of curiosity, I did contact a few insurance agents for flood insurance quotes, and these agents questioned why I would need flood insurance, and they should be wanting to sell me business! 
I then obtained documentation from FEMA saying that our structures were not in the flood zone, the parking lot is actually adjacent to the flood zone. I provided this documentation to SLS, and they said they were still going to go forward and purchase flood insurance on my behalf, and of course charge me. This is outrageous, as I mentioned, as my FEMA documentation ( pulled XXXX/XXXX/15 ) clearly indicates that none of our complex 's units are actually in a flood zone. They also indicated that I would have to contact FEMA to dispute this- but FEMA already indicated that our units were not in the flood zone. 
Each time I call SLS to talk about this situation, I get a different story from different representatives. They are not receptive at all, and actually make the customer feel inferior.</t>
  </si>
  <si>
    <t>POC : XXXX XXXX QWR Notice of Error Loan : XXXX Property : XXXX XXXX XXXX, XXXX, Ohio, XXXX Owner : XXXX XXXX XXXX Trustee Mortgage cosigner : XXXX XXXX XXXX 1. I have been notified by my counsel that the case XXXX has been asked to be dismissed by Faye Servicing counsel is this true? 2. If yes is the investor no longer going to be pursuing the note? 
3. If no what kind of time frame will XXXX be releasing the mortgage? 
4. XXXX 's attempt to collect discharged bankruptcy debt and there placing of illegal fees for improper Forced Placed Insurance on my property which over the past 4 years has accumulated in excess of {$3000.00}. This along with the old reinstatement amounts that I have been forced to pay over the past 3 years which have included XXXX attorney fees and inspection fess filing fees has forced me to invest money I did not have at the time well above the amount of the note on this property. 
5.I have now had to invest more money and devote more of my valuable time taking me away from far more valuable projects in my company pushing back very profitable projects to help with the defense of case XXXX. I will be looking for compensation do you have a contact number for a department that I can discuss settlement with at XXXX and if so please forward it? 
6.The mismanagement and negligent actions of the debt collection services for XXXX over the past 4 years and present have caused me undue financial hardship and mental abuse this has been a long and exhausting journey for me my wife and family. I hope that we can come to some common ground on getting this matter closed and behind me. As I as always express it is better to resolve things out of litigation rather than in court. XXXX as of today the file on this property in which I have forwarded to you by email and in a CFPB report list over XXXX e-Regulations violations not but least including violations of RESPA Section 6, Reg X, Z FDCPA violations and worst the 11 U.S. code sec.524, 944 attempting to collect discharged debt and violating the signed agreement XXXX court ordered by Honable Juge XXXX XXXX XXXX in case XXXX. Now making matters worst I have discovered this was placed as a foreclosure on my credit report as an extremely delinquent account this is not accurate I never owed a large sum the money that was trying to be collected. I only stood my ground and refused to pay on debt that I did not owe. I will looking for the investors response on the settlement of all these matters in connection of my loan. 
Thank You XXXX XXXX XXXX</t>
  </si>
  <si>
    <t>I went into modification with Wells Fargo XX/XX/XXXX for my XXXX mortgage loans which they said would take 3 to 6 months. After two years in the modification program, Wells Fargo inexplicably charged off my XXXX loan. Every time that I would ask why the modification was taking so long, they would say to just keep paying and sending in the docs. and everything would be ok. I never missed a payment or did anything that would disqualify me for either loan. I objected, but was threatened with foreclosure if I did not accept the modification and charge off. They had already sent foreclosure documents in the final week before the modification came through - which they claim was their right to do as my trial payments were less than the original regular amount of my mortgage. Being a single parent of XXXX, the thought of being foreclosed upon and evicted from my home was terrifying so I reluctantly agreed. I asked if their was any way I could get the second loan reinstated of modified ; as it was not fair to charge off the loan because I was paying what they had asked and following the terms of the modification. It would also have a devastating effect on my credit too. They flatly refused and told me to move on past it. 
Four years had now passed ( XX/XX/XXXX ) and I have never been late on my payment. I routinely inquire about the possibility of reinstating the second loan but would just be told that its no longer in their active database. My credit shows it as a charge off and lists no other ownership or status change of the debt. XX/XX/XXXX I received a letter from a law firm stating that they represent the owner of the debt. The owner they told me was XXXX XXXX XXXX XXXX XXXX. I researched the company and realized it was a dubious firm whose owner, XXXX XXXX, had gotten fined and jail time for bribing mortgage execs - including Wells Fargo- to sell him loans like mine.I called and spoke with a rep who said that my loan amount had now ballooned to {$73000.00} and was due immediately. I of course could not pay that and he said that he would take one time lump payment of {$25000.00}. I did not have that either but told him I would work towards that sum. All year I tried to see how I could come up with the money as, once again, just as how Wells Fargo threatened to foreclose my home four years ago if I did not take the charge off, that same charge off has now placed me in the same terrifying situation for me and my children. XX/XX/XXXX I managed to access the financing for the {$25000.00} through XXXX XXXX, who said they would assume the lien from them for that amount but they were having difficulty trying to locate the owner of the lien. I researched the number for XXXX XXXX but the XXXX of Calif. reports them as out of business. I also researched the number for XXXX XXXX but the only thing showing up was the verdict from the bribery case. I had hit a roadblock. One week later I received another letter from a new lawyer stating that they are representing the owner of the loan. I called the number they gave me and got the same rep I spoke with last year. I told him I finally got the settlement we spoke of but had difficulty finding him. I told him even XXXX XXXX could n't get a hold of him but would assume the lien for the {$25000.00} we had agreed upon. He said the balance was now {$83000.00}, and he needed {$50000.00} to settle the loan. Of course I do not have that. Two weeks ago I received a certified letter that my home for me and my children have been listed for a foreclosure sale XX/XX/XXXX ... My worst fears are materializing. PLEASE SEE WHAT YOU CAN DO TO HELP!! It was grossly unfair that Wells Fargo charged my loan off and sold it to these sharks. I did everything Wells Fargo asked for in my two year modification to avoid this and it has come back - but now its 100 times worst.</t>
  </si>
  <si>
    <t>I applied for a refinance loan from PNC Bank in XXXX. The loan was to cover a PNC mortgage and a home equity loan. I am XXXX and my wife is XXXX. We had to cancel a loan application from another company because they asked to copies of cancelled checks from my wife 's clients they wrote to pay her. This is a requirement she can not provide. I informed PNC of this problem when I first contacted them. A loan officer last named XXXX, told me that was not a requirement took my loan application and {$500.00} for an appraisal. XXXX XXXX informed me via email that the loan was approved and gave a closing date of XXXX/XXXX/16. The time was later set at XXXX XXXX. However, at XXXX XXXX XXXX called me and said that the check copies would not be required to close. I told her we would not give the copies ; and even if we could, we could no do it in time to make the closing. I therefore feel that PNC lied to me, misled me, and took my money under false pretenses. I also think that the requirement for the copies was just an excuse to cancel the loan. Had PNC Bank told me at the beginning that the copies were required or that they feel uncomfortable loaning money to the XXXX or XXXX, I would not have proceeded with the application.</t>
  </si>
  <si>
    <t>Borrowers were approved for a 3 month trial for a Proprietary Modification in XXXX XXXX with XXXX XXXX. First payment was XXXX XXXX, XXXX in the amount of {$1400.00}. They made XXXX payments to XXXX XXXX and were never offered the permanent modification. The loan was transferred to Specialized Loan Servicing and the borrowers made their first payment to SLS in XXXX XXXX. The borrowers have proof of every single payment made to XXXX XXXX and SLS starting with XXXX XXXX through XXXX XXXX. 
The borrowers were never given the permanent modification and they are still waiting for it. The borrowers did not start questioning the status of their loan until they received the Default Notice and Notice of Intent to Foreclose dated XXXX XXXX, XXXX from SLS. 
Please note we submitted a dispute letter along with back up documentation to SLS on XXXX/XXXX/XXXX.</t>
  </si>
  <si>
    <t>Wells Fargo stated that XXXX XXXX holds loan to this loan and when I call they stated that they do not hold this loan and to call Wells Fargo Back trying to remove the PMI insurance on this loan</t>
  </si>
  <si>
    <t>I recently submitted a request to US BANK to participate in the HAMP modification program. I had been redundantly asked to re submit information concerning my employment status because of a misfiling of the original paperwork. I absolutely understand having to clarify paperwork. However I do not and can not understand why I would be repeatedly asked to re submit the same information. Each time having changes in the demanded paperwork ie ; first request being for XX/XX/XXXX info then expanded to XX/XX/XXXX and XX/XX/XXXX ' or paperwork was originally requested to have acct # then expanded to acct # and physical signature. I currently have a high interest rate and it seems that the redundancy is simply defer and delay tactics by the bank to continue to get paid that high rate all while I absolutely do have need and qualification to modify. 
Thank you for your attention to this matter.</t>
  </si>
  <si>
    <t>76691</t>
  </si>
  <si>
    <t>29691</t>
  </si>
  <si>
    <t>XXXX, TX XXXX has been vacant for more than 12 months and has become a health and safety hazard for the community. The property is not well maintained and the HOA is not able to collected needed assessments from this property to help pay for services the HOA provides the community to help maintain property values.</t>
  </si>
  <si>
    <t>XXXX, 2015 met with Wells Fargo mortgage consultant XXXX to seek pre-approval for mortgage loan. I provided him with 2 yrs tax returns, 2 yrs XXXX, last XXXX paystubs and last 2 months bank statement. I am a 30 year customer of Wells Fargo Bank where I have a checkings, savings, CD and XXXX retirement plan in Wells Fargo account. I also have a XXXX credit score ( attached ). Received preliminary pre-approval ( attached ) and flew to XXXX KY where I signed on XXXX XXXX for a condo. Subsequently worked with XXXX &amp; XXXX to provide rest of documents to secure final approval. XXXX XXXX received confirmation that I was pre-approved ( see document ). From there begin a series of requests and paperwork from Wells Fargo asking for sundry types of documents. Received a GFE from Wells Fargo as well and a subsequent notice the had locked in interest rate. All indications were this was a go. Around last of XX/XX/XXXX/XX/XX/XXXX I noticed communications had stopped coming from XXXX/XXXX and I was not kept in the loop on the status of the loan. I did continue to receive various mail correspondence from Wells Fargo, some of which contradicted each other. I had been told by XXXX to just ignore all of this, that he and XXXX were my contacts and would let me know what was needed. 
My offer on the property was scheduled to expire on XXXX XXXX so both my broker and I started calling XXXX on updates for the loan. In an email correspondence dated XXXX XXXX, XXXX informed us there was no problem, they had everything they needed from me and were just waiting for the HOA Master 's agreement. Over the next week, I continued to reach out to XXXX but without avail. I left him a message on XXXX XXXX asking for an updated status and expressing concern that time was running out. I did not hear back from XXXX or XXXX-it was as though everything had dried up. On XXXX XXXX my broker and I reached out again trying to get information. XXXX finally sent him a text saying he was no longer working for Wells Fargo ( attached ). In the meantime, I had called all over the Wells Fargo system trying to find someone I could talk to to find status. I finally obtained the number for XXXX boss, XXXX XXXX XXXX. After several attempts I reached her and the first thing out of her mouth was " you know XXXX is not working for us anymore. '' I said nothing as the only way I would have known this is through osmosis. She then said, we can not verify your employment. Your company says they are not transferring you to XXXX. I immediately responded, " I did not tell you they were transferring me to XXXX. XXXX is a local company. Why do you need this information? You have already verified I have been employed for the last 9 years at XXXX, you have my XXXX and copies of my paycheck. People live in one city and work in other cities all the time. This is a mobile society. I also stated my understanding of employment law is HR can only give out when I was hired and if I am in good standing. A discussion of transferring me to XXXX was a violation of my rights. I asked XXXX to escalate this issue at Wells Fargo as I needed an answer.XX/XX/XXXX around XXXX MST. I received a phone message at my house from someone from Wells Fargo in Illinois. Her only message was to tell me she leaves for home at XXXX and to call her back. The tone of her conversation was not friendly or welcoming and I could tell I was in for another excuse. I did not call her back. XXXX XXXX, ( 1 day before the contract expired ) I received a phone call from XXXX XXXX at XXXX mst stating they had received the Master HOA policy and the policy did not meet their standards ; therefore, they were denying me the loan. She stated I would receive some written letter. In a letter dated XXXX XXXX, the letter stated I was rejected because " they could not verify my employment. '' What a crock.</t>
  </si>
  <si>
    <t>The XXXX ' claims relate to substantive defects in " Respondent '' documents that should have forbid these parties from recording any legitimate notice to a trustee 's sale for lack of authority. but they used the documents anyway ... It is the key issue - the trustee 's deed upon sale is based on forgery there can be NO right to possession superior to the XXXX '. possession in the XXXX remains superior to any contrary right of possession obtained fraudulently. The sale was not properly noticed by a party entitled to notice it. If the assignment, substitution of trustee, and notice of sale are materially false, these documents are " presumed groundless and invalid '' pursuant to A.R.S. 33-420. " TRUSTEE 'S DEED '' GENERATED BY SUCH VOID DOCUMENT, WOULD BE INVALID THIS TRUSTEE HAS A DUTY AND ITS FIRST DUTY IS : Trustee Sale Guarantee ( TSG ) is a title guarantee issued at the start of foreclosure. It assists the foreclosing beneficiary and trustee by delivering information needed to ensure compliance with state foreclosure statutes. FFIRST AMERICAN TITLE COMPANY AS TRUSTEE VIOLATED LARGENTS NOTICE OF RESCISSION AND NOTICE OF DEFAULT WHEN THEY PROCEEDED TO FORECLOSE AND SOLD THE PROPERTY AT ISSUE ( TS No. : XXXX TSG No : XXXX ) : XXXX XXXX XXXX. dba XXXX XXXX In fact, even if " Respondent '' were entitled to foreclose, you can not misrepresent material facts and commit fraud to do so. A.R.S. 33-420 is violated, and the XXXX ' claims for those violations are not waived by A.R.S. 33-811 ( c ), which merely provides limits for contesting the notice requirements for an otherwise valid trustee 's sale. The use of false assignments and resultant false deeds rendered " Respondent '' claim to possession inferior to the XXXX '. See, In re XXXX, XXXX XXXX XXXX, XXXX ( XXXX XXXX ) ( after granting trustee bare legal title, grantor of trust deed retains all other incidents of title ). I/We received the Notice of Substitution of Trustee dated XXXX/XXXX/XXXX ; Notice of Trustee Sale dated XXXX/XXXX/XXXX ; Statement of Breach or Non Performance dated XXXX/XXXX/XXXX. XXXX 's have made formally dispute Dated and Signed : XXXX XXXX XXXX : 1. There is no delinquency or default. The Lender has been paid in full plus a fee for standing in for an undisclosed third party lender that was not properly registered or regulated as a nancial institution or lender at the time the transaction took place. 2. The " Respondent '' has failed to state the name or address of the holder in due course, XXXX XXXX XXXX-XXXX, being the holders of certicates of asset backed securities, which are backed by the security instrument ( mortgage ) on the subject residential property. 3. The " Respondent '' does not own, possess or control the note or the mortgage, which has been satised in full. 4. Your authority as Trustee has also been transferred to the Trustee of the pooled mortgages and/or notes on various properties, real and personal, that were included in an asset pooled that was eventually securitized and sold to investors, who along with others in the chain of securitization acquired rights and obligations to the note, mortgage, and stream of revenue eventually due to the investor. 5. Because of the known presence of necessary and indispensable parties to any dispute that the true holders in due course might have against me, only a judicial proceeding in which all parties are included will provide a fair determination of the rights, obligation and title to the property, mortgage and note. 6. The " loan closing '' was in fact a scheme to trick me into issuing a negotiable instrument that was pre-sold to investors as an unregulated security. The parties and their fees were not revealed nor was the true APR disclosed, as it was inated considerably by the intentional overstatement of the appraisal on the property.</t>
  </si>
  <si>
    <t>I submitted a loan modification package to my lender Nation star. I was given an approval for a HAMP Tier 2. In the documents I received and after a conversation with the assigned representative I was told verbally and in writing that the only reason I was denied for a HAMP Tier 1 was because I did not live in the property. I do live in this property and I sent them the requested documents to prove that I live in the property. I was told that the file had to be re-reviewed. I followed up a few times and each time I was told the file was under review. I called yesterday and spoke to a different representative who informed me that all of that was n't true. That I had to appeal the decision. This whole time I was told wrong information and was left waiting for a review that was not going to happen unless I appealed. Now after all this time wasted I still have no clear answer as to what is going on with my file.</t>
  </si>
  <si>
    <t>this is not the first or even the 30th time I have reported WF but after reading class action suits against the lawyers who filed my foreclosure and in light of the help I sought BEFORE they filed foreclosure I am filing yet another complaint and I ask this to be reassigned. XXXX who issued the XX/XX/XXXX letter has not followed up despite my requests to do so. and I still have no information I am requesting. Also I do need copies of all ALL letters sent toWFHm over the years. This will be to attaich to my motion to dismiss foreclosure I will be fiing since I did not get the required 30 days from XXXX before a complaint was filed to cure the default and I have other concerns. I need to know if my property taxes have been re adjusted despite the loans status since I sent in information to do that from assessor office on XX/XX/XXXX. Also I want an explanation of the XX/XX/XXXX letter about XX/XX/2016 taxes fluctuation. I have requested that of XXXX XXXX subsequent to getting the letter of XX/XX/XXXX but have heard nothing. Also the homeowner specialist I spoke to a few weeks ago was very nasty. please re assign. I am working to get funding from hardest hit program since I appear to qualify. Please know I requested validation of debt BEFORE complaint was filed for foreclosure I got it AFTER the complaint was filed. So I have many concerns over this and will fight it all the way. Again to CFPB I need all letters I have written to WF sent to me requesting help to show the judge. 
I feel I will get scripts here. but know I have half the money to pay you. you want to sit in foreclosure status. with lawyers who appear sloppy due to high volume. please also ask them as I have to pdf me another copy of foreclosure complaint. I need to know the info I sent in on property taxes has been sent in. and included. also the person in SC I was told to contact in XX/XX/XXXX letter HAS NEVER RESPONDED.</t>
  </si>
  <si>
    <t>I XXXX XXXX applied for a refinance loan for my home with Embrace Home loans. I was assured my application would pass at least that is what the loan officer told me. I asked before I paid XXXX for an appraisal. The loan officer said, " I do not see why it should not pass ''. So I paid for an appraisal. Also I was told I had a credit score of XXXX and my spouse of XXXX. I received a letter from Embrace denying my application and along with that application was my credit score which read XXXX and spouse was XXXX. Furthermore, the appraisal had errors. XXXX error was the house was built in XX/XX/XXXX but it was actually was built in XX/XX/XXXX. Which concludes appraisal was invalid therefore a refund of the appraisal would be appreciated.</t>
  </si>
  <si>
    <t>I am working with Bank of America on a home loan. The closing is scheduled for today ie XXXX XXXX, 2015. But even after repeated requests I was not provided the closing disclosure documents. They just sent it to me and its not what we had discussed initially. They pushed out my closing several times stating they had not received some documents from the closing attorney etc. I dont understand how they can be so lax in their approach. Why cant they track progress and raise a red flag if something is not happening on time..This has caused tremendous discomfort and heartache to my family and me. Pls help..</t>
  </si>
  <si>
    <t>I was charged twice for a my XXXX mortgage leaving me with no money. They told me it was refunded and I have yet to see it.</t>
  </si>
  <si>
    <t>XXXX XXXX, There are numerous issues that have arised from your responses that I will ask to be answered one at a time through individual complaints using the CFPB site. Several of my questions were not responded too in my first complaint. 
First off I have been provided XXXX Mortgage Transaction History reports from the same Loan account that do not have the same dollar amounts posted on the Interest paid colum on the date of XXXX/XXXX/XXXX. 
Below you will find the Amounts of XXXX XXXX/XXXX/XXXX transactions from " Complete Transaction History '' that XXXX Provided in XXXX XXXX from Consumer Loan Servicing Department Bank of the West. This Transaction document has Interest paid amount of {$570.00} on XXXX/XXXX/XXXX. 
XXXX/XXXX/XXXX Payment Fees Interest Principle {$72000.00} XXXX/XXXX/XXXX {$170.00} {$170.00} XXXX {$72000.00} XXXX/XXXX/XXXX {$420.00} {$400.00} {$23.00} {$72000.00} Below are the Amounts of the XXXX XXXX/XXXX/XXXX transactions copied from the " Mortgage Transaction History '' that XXXX XXXX provided in his response to CFPB site on XXXX/XXXX/XXXX. The interest paid amount on this document has {$400.00} interest paid on XXXX/XXXX/XXXX. 
XXXX/XXXX/XXXX Payment Fee Interest Principle {$72000.00} XXXX/XXXX/XXXX {$170.00} {$170.00} XXXX {$72000.00} XXXX/XXXX/XXXX {$420.00} {$170.00} {$230.00} {$23.00} {$72000.00} Auto payment, satisfied XXXX/XXXX/XXXX, late charges paid of {$170.00} Both of these transaction statements show that the {$170.00} was paid before the {$420.00} transaction. Actually it was when I looked online and saw that " AutoPay '' debited only {$420.00} for the monthly payment I then made the payment of {$170.00} so the monthly payment equaled {$600.00}. 
This would make a {$170.00} discrepancy on Form XXXX for tax year XXXX. 
XXXX XXXX, please explain which Transaction document is correct? If the Transaction History you Provided in your response to CFPB site on XXXX/XXXX/XXXX is correct it brings up a new problem. 
The Interest Paid total on My " Form XXXX Mortgage Interest Paid statement '' for tax year XXXX, is {$170.00} higher than the Interest Paid total amount from all XXXX interest added from the transactions stated on the transaction history you provided on XXXX/XXXX/XXXX. 
My accountant said he will be glad to amend my XXXX Federal Income tax return to reflect the correct dollar figure. 
I am certainly not paying this Income tax return amendment as this would be a BOTW mistake. 
Please provide correct interest paid amount for XXXX tax year on a revised Form XXXX. 
I have enclosed a copy of the " Complaint XXXX '', " Complete Transaction History '' that XXXX Provided in XXXX XXXX from Consumer Loan Servicing Department Bank of the West as well as " Mortgage Transaction History '' that XXXX XXXX provided with his response on XXXX/XXXX/XXXX to CFPB site. 
Thank you in advance for acknowledging and answering this request. 
Sincerely, XXXX</t>
  </si>
  <si>
    <t>I obtained a XXXX mortgage from Charles Schwab Bank in XX/XX/XXXX. The mortgage is a conventional adjustable note which called for " interest only '' payments for the first 5 years with the remainder of the note then amortized over the remaining term with adjustable interest periodically calculated. The note contains a paragraph that ( see attachment 8 ) says the note is " assumable '' subject to a new buyer qualifying for the note assumption. 
In XXXX XXXX I received a " Loan Modification '' from XXXX XXXX which had assumed the servicing of the note sometime after I closed with Schwab Bank. The loan modification agreement lowered the interest rate to .10 % ( XXXX basis points ) for a 4 year period to XXXX, XXXX. The loan modification contained a paragraph stating " All terms and provisions in the Loan Agreement providing for or relating to any change or adjustment in the rate of interest or in the payment amounts remain in full force and effect except as modified herein -- --. 
Whenever the monthly payment amount changes, Lender will notify Borrower of the new payment amount prior to the date of it first becomes due. " There is no place in the Loan Modification Agreement that addresses, or changes, or counteracts the original wording about the assumability of the mortgage by a potential new buyer. I have received an offer from a potential buyer to assume the mortgage rate of .10 % for the remaining 2 years of the Loan Modification subject to his qualifying for the note. Schwab Bank AND XXXX XXXX refuse to allow the note to be assumed in accordance with the Loan Modification which I executed in good faith. Each refuses to put in writing citing the basis for their seemingly arbitrary decision saying only " It was not our intent to allow the XXXX XXXX rate to be assumed by anyone '' although each does confirm that the original note is, in fact, an assumable loan. 
It does NOT appear that Schwab Bank had any involvement with the Loan Modification paperwork since the Agreement was prepared by a law firm on behalf of their client, XXXX XXXX, XXXX.</t>
  </si>
  <si>
    <t>Hi - This is in regards to a possible ECOA, Regulation B, and UDAAP violation with Amerisave Mortgage. I have applied for a mortgage loan in XXXX 2016 and was pre-approved. I spoke to the loan officer and he told me to submit certain loan documents to be submitted to the underwriters. I submitted all documents as requested and received a phone call to submit my drivers license. I submitted my drivers license XXXX/XXXX/2016. I emailed the loan officer back and told him it was submitted. I have no heard from the loan officer since then. My credit is not the greatest or not the worst, it is in between and my DTI was a little high but I was within the FHA guidelines, per the loan officer. A month later today XXXX/XXXX/2016, I called the loan officer and asked him why I have not heard from him a little over a month. He stated that I was n't 'pre-qualify. ' But my loan status/application said I was pre-approved. He did specified when I first applied for the loan that in order to get pre-qualify, he will need to send the following documents i submitted to underwriting. However, I have not heard from him. ' I told him that it should be his responsibility to contact me and to tell me where my loan status is at. I felt as if I was mistreated, misleaded with my application and loan status maybe because my credit was n't the best and he did not want to work on my loan but would rather work on loan applications that has the best credit so he can get his incentives. I understand this, but I should not be mistreated due to my credit or even income. I should be treated the same as the person who has XXXX credit this is call 'FAIR LENDING. ' I feel that this is a violation of ECOA, Regulation B, UDAAP, and fair lending. All customers should be treated equal when it comes to credit applications. I understand the sale incentives, there should be some type of oversight within the team members to ensure that they are treating all customers equally. I plan on filing a lawsuit. 
Company : Amerisave Mortgage</t>
  </si>
  <si>
    <t>61535</t>
  </si>
  <si>
    <t>I was refinancing my loan with MLD Mortgage and we closed on it but they did n't fund the mortgage for a week and did not repay me the interest for that week. They also stated that they would not charge me for the closing cost but it appears as though they still did. After 2 months of me paying my mortgage directly to them ( without them providing me with an amortization schedule or an idea of how my payments were impacting the principle ) They then sold the loan to XXXX without reimbursing me the interest.</t>
  </si>
  <si>
    <t>My main issue is stemming from the fact that I applied for a Refi from my Lender and it was completed. After the XXXX Mortgage was Paid in Full the Lender went into my impound acct and took out a PMI payment after the Loan was already showing as paid in full. I was under the impression that the Loan Payoff would have included any and all associated costs with the mortgage. It makes no sense to me that you would pay off a Mortgage and then get a bill for PMI. The Lender stated that the PMI was paid in arrears however at Loan Origination I paid a full year in advance so it seems like it changed at some point. The Lender also failed to obtain the correct amount that was due for Taxes and after the Settlement of the Refi they went back into my impound account and took out money for Taxes that should have been included in the Closing. The Lender has researched and basically stated we have no recourse and tough luck. I do not agree and feel that the Lender is underhanded and not transparent in their transaction not to mention that {$7000.00} in fees to Refi your own Mortgage is predatory. I mean really how can you charge and Escrow and Sub Escrow Fee and then charge a Courier Fee and then another Fee for XXXX. I was under the impression that XXXX was a Courier.</t>
  </si>
  <si>
    <t>15681</t>
  </si>
  <si>
    <t>On XXXX XXXX, 2016 I sent a Qualified Written Request to Chase ( XXXX ), XXXX XXXX XXXX, XXXX, OH XXXX. The letter requested the following information : " Please provide any/all Broker Price Oprinion ( s ) ( BPO ) that have been solicited/initiated by Chase for specified property. 
Provide the name ( s ), date ( s ) and fees associated with said BPOs. 
Please provide copies of any/all appraisals solicited/initated by Chase for said property. 
Provide the name ( s ), date ( s ) and fees associated with said approaisals. 
Please provide the name ( s ) of any contractors, vendors, brokers, hired or authorized by Chase to enter upon, take pictures of, or gather information of any nature in regard to said property. 
Provide the name ( s ) of any companies, contractors, vendors, brokers, hire, engaged or authorized by Chase to interact with residents of said property for any reason. 
Section 1463 ( c ) - Chase has five days in which to acknowledge in writing receipt of this QWR and 30 days to provide a substantive, detailed response to this QWR. '' To date no acknowledgment or response has been received from Chase regarding this request.</t>
  </si>
  <si>
    <t>On XXXX XXXX, I closed a checking account at a bank with the intent of opening a new account with a credit union. As soon as I had opened the new account, I began changing information relating to automatic withdrawls of bill payments. I started with a phone call to the mortgage servicer, Phh Mortgage. I explained to the represenative that I had closed my old checking account, and wished to change the automatic withdrawl information to that of my new checking account. I had tried to do this online, but some strange problem with trying to set up a new password forced me to the phone. The rep informed me this could not be done by phone, that I would have to fill out a form and mail it back. I asked for the form and she said it would be sent out. She informed me that it was already too late to change the information in time for the XXXX XXXX payment, and provided me with a payment mailing address. I mailed a payment which was received and processed on time. On XXXX XXXX, PHH attempted to process the automatic withdrawl using information for the closed account. The payment was naturally refused, and PHH applied a {$25.00} NSF charge to my account. I received a letter to this effect on XXXX XXXX. I called them, and explained what had happened. The representative I spoke to, XXXX, stated that there was no information on thr account regarding the closing of the old checking account. I asked to have the NSF charge reversed. His supervisor denied the request. I should not have to pay for the incompetence of a PHH representative, and I want this charge removed, and an apology from PHH management for the performance of the representative, and the attitude of the supervisor.</t>
  </si>
  <si>
    <t>I started a loan modification process with HSBC back I XX/XX/XXXX, due to a loss of income with my husbands passing. I received a phone call, saying I was approved, and I needed to make the first two initial payments over the phone that day. I did I paid {$1900.00}. for XX/XX/XXXX and XX/XX/XXXX. Since then I receive calls no paperwork just calls every to to three days telling me they are still working on it. I did make my XX/XX/XXXX full payment even though HSBC advised me not to. I decided to refinance simply because the rate is lower and I was tired of waiting. My financing is all approved and last week we did a conference call between XXXX XXXX, myself, and HSBC. On this call they stated everything was current and my balance was around XXXX. We requested that this would be faxed to XXXX and when they received the fax it shows a balance of XXXX and XXXX in interest plus it shows me default for XX/XX/XXXX, XX/XX/XXXX, and soon XX/XX/XXXX. 
I contacted them. They said I had two deferred payments years ago, which I did and they are charging me 5,700 in interest on those two payments. The rest of the XXXX is my interest for non payment of XX/XX/XXXX and XX/XX/XXXX. They acknowledge they have my money for all three months, but now they are saying they will not apply it to my account for up to another six months, till the loan modification is done. So I will be in default till then, which will kill my credit. I asked to take me out of the loan modification and explained that I needed this refinance, and they simply said no, we can not. I have asked to speak to a manager, and was told there was no XXXX available to help me. Now when I call them or anyone calls them on m behalf, it disconnects them when they input my information. I have been XXXX up front with them since my husband passed away and all I am trying to do is keep my home and make my payment affordable.</t>
  </si>
  <si>
    <t>Bank of America Mortgage Dept. 
So they charge you an additional 10 days of Interest when they give you a mortgage payoff. Which in my case is {$19.00} a day till XXXX XXXX. They got my funds &amp; closed today XXXX. SO YOU WOULD THINK I GET A REFUND FOR THOSE 10 DAYS. People need to keep on eye on their money. This is no way to do business. I think I 'm entitle to a refund.</t>
  </si>
  <si>
    <t>Here is the complaint that I have submitted now 4 times.....We are on our XXXX bank because
our loan continues to get sold. the complaint is with Selene Financial. We were working
on a loan modification which would involve taking off the mortgage an ex wife and
adding XXXX onto the mortgage. It also involved reducing our mortgage to fair
market value. After months and months of paperwork and waiting we finally made a
deal and were told the ex wife would be removed,XXXX and XXXX would
be added and the mortgage reduced to $XXXX. This was XX/XX/2016. The
stipulation was we have to make 3 consecutive payments of $XXXX and after the 3rd
payment the new loan would take effect. We made our payments as instructed and the
day before the 3rd payment was due we were told our loan would be sold. When asking
if they can get the modification done first I was told (see attached) the the new loan
company would honor the agreement. That was the last I was able to communicate with
our negotiator at Selene Financial. I had e mailed him and tried to call him numerous times after his last e mail because I wanted to make sure they sent over all the
paperwork as there is no way we should have to do it all over again. We held up our
end of the bargain now Selene needed to follow through with theirs. I found it
interesting that they made the deal with us the same day the loan was sold even
though we were not notified it sold until XX/XX/XXXX....This actually been a two year
ordeal..the bank before Selene was horrifying as well and I had made a complaint to
you about them. They conveniently sold our loan to Selene before ever doing a loan
mod with us. I am just beside myself and fed up. All we want is a fair market loan, and a
company to follow through with their promises. We called the new bank, XXXX
and they said they don't have everything and they still have the old mortgage and the
original names. Meaning nothing of the new deal that Selene promised us is in their
records. What I want is our loan Mod that Selene agreed to be in place ASAP with no
more paperwork' It should have just transferred over since we did what we were
supposed to do.The latest response from Selene was that we need to communicate
with the new mortgage company and that they "should" honor the agreement we had
with Selene. The problem is the new mortgage company has no paperwork on us, no
proof from Selene that this agreement was ever made. We need Selene to give the new
mortgage company (XXXX)  a detailed laetter describing the agteement we had with them which is 1. removing XXXX from the loan. 2. Adding XXXX and XXXX to the loan. 3. Reducing the mortgage to fair market value of $XXXX. We need this done immediately! This has gone on for MONTHS!!</t>
  </si>
  <si>
    <t>4066</t>
  </si>
  <si>
    <t>I began the process of refinancing my home with Wyndham Capital on XX/XX/2016 in order to pay of the first mortgage and a HELOC balloon payment that was due on XX/XX/2016. The loan specialist from Wyndham promised me that they could get me an FHA loan and that it would close in 28 days. Over the next three months they asked me for the same documents repeatedly, kept submitting the same request forms to the IRS for tax transcripts from my mother, and missed critical deadlines in order to close the loan. They missed the due date for the HELOC, missed the grace period, and in short never closed the loan. Because of this I no longer could get an FHA loan so one of their representatives tried to get the loan servicer ( XXXX ) to report that I had made the XXXX and XXXX payments so it would show XXXX on time payments and not report as late, but of course, XXXX could not do that since it would be a fraudulent statement. Finally in XXXX Wyndham sent me an email saying that they could not move forward with the mortgage since my credit showed late payments. They are the reason that the loan was late. This has ruined my credit rating and refuse to help me.</t>
  </si>
  <si>
    <t>43346</t>
  </si>
  <si>
    <t>My name is XXXX XXXX. I had my husband, XXXX XXXX XXXX XXXX to write up this statement and send it to the CFPB and they in turn sent it to Wells Fargo. Wells Fargo has sent a reply but no explanation. Because of their saying that my HUSBAND is not authorized to discuss the foreclosure, which was their fault for sending back my payments to me, they are not answering at all. The last letter my husband received from Wells Fargo said that they would have an answer for us on XXXX XXXX. No response from them as of now. SO, I am writing this to let you, the CFPB, and Wells Fargo know that my HUSBAND, XXXX XXXX XXXX XXXX, is authorized to get and provide any information about this loss of my home. Wells Fargo has been taking people 's homes in the XXXX XXXX for a long time. Most of the homes that are up here in XXXX, XXXX XXXX, and XXXX are empty due to Wells Fargo messing with peoples payments, and not counting their payments and also not accepting them after they are paid at the branch. I am tired of losing my home and not being able to get another home because of Wells Fargo 's shady operations. You can call my husband to talk about this because I am too angry to speak to anybody, especially to Wells Fargo because the people that call you are rude and heartless and do nothing to help someone even when they call them. I can attest to everything that my husband has stated in this letter and I am writing this to make sure that you INVESTIGATE and see for yourself that Wells Fargo has done everything to mess people out of their homes and then blame them for not doing their part to stay in the home, when we did everything and more. I am so disgusted with Wells Fargo and I want something to be done because of all this time that we have been trying to get a place of our own and we ca n't because Wells Fargo destroyed my credit by not accepting my payments and sending them back to me so that they were late. I want you and them to talk to my husband because he is the only XXXX of us that will be able to talk to them with anything other than irritation. Please e-mail me at the address provided and I will have my husband to contact whomever he needs to talk to.</t>
  </si>
  <si>
    <t>I have a XXXX mortgage, serviced by Nationstar. For the past year I have had the property listed with a realtor, to sell as a Short Sale which was approved by XXXX. My realtor has a prospective buyer but we are running into extreme difficulty. A valuation was placed on the property, by Nationstar I believe, that is high for what the property has to offer, and the condition that it is in. I have submitted pictures, repair quotes, and a CMA to document the high valuation, but Nationstar is telling us that they wo n't review it. XXXX has given Nationstar free reign to do what they want, so consequently they are not reviewing pertinent documents and informing XXXX. Nationstar is trying to force me into a foreclosure even though there is an offer on the table that is very reasonable, XXXX that brings 94 % of the CMA value to the investor. And if we factor in the repair quotes of nearly {$10000.00}, the current offer brings 98 % of the CMA value! We are finding it difficult to comprehend that the investor would turn down such an offer if they were fully aware of it, which they wo n't be if Nationstar does n't review the documentation we are submitting and shares it with them! 
My realtor has been going back and forth with Nationstar and XXXX trying to find someone to give a serious look at the documentation that I have pulled together to refute Nationstar 's valuation, but is getting nowhere. They feel that working through XXXX does n't get them to someone who will actually take a real look at the case. THERE IS A FORECLOSURE SALE SET FOR XXXX XXXX, 8 DAYS AWAY. Both my realtor and I continue to try make headway, but Nationstar refuses to bring this to the attention of someone who will take a serious look at the documentation that shows their valuation is high. And XXXX agents are n't getting either of us to someone who has the authority to get involved and take a serious look at the valuation. I do n't think they are aware that Nationstar is pushing this property to foreclosure when there is such a good offer on the table.</t>
  </si>
  <si>
    <t>I lost my $ XXXX. to a lie and was black balled in the education profession. Our teacher unions failed us but XXXX will take of this unjust situation! I have been unemployed and underemployed off and on since then. My mortgage company refused to modify my loan even though I informed them of my work situation. I have the White House and the Office of the Comptroller involved with this situation, I have been actively employment. This stress has caused me to have XXXX, XXXX and XXXX XXXX XXXX. Currently, have to go back and forth to the ER and XXXX XXXX XXXX for treatment. 
I filed numerous complaints to Office of the Comptroller, White House, XXXX, &amp;. XXXX XXXX XXXX. Last year I told the I plan to sell the house. All of a sudden the mortgage went up to {$2400.00}. How did it go up that high when I could afford {$1800.00}?</t>
  </si>
  <si>
    <t>Due to countless XXXX issue and my being on XXXX, we were offered a loan modification in the XX/XX/2014 and instead of helping lower our monthly payment they attempted to raise it by {$210.00} a month and said it was a very good deal and I should sign it. Of course I refused to sign papers and they, without permission held my XXXX payment so we would be in arrears and they could proceed with the modification in spite of my declining it. We want them to lower our payments by reducing our loan and reducing the rate, we do n't qualify for HARP and I know they have programs available they wo n't tell anyone about.</t>
  </si>
  <si>
    <t>1- My monthly mortgage payment for XX/XX/XXXX was {$1200.00}. I sent in a check in the amount of {$1800.00}. As you can clearly see on the check and on my monthly payment coupon I had stated that I wanted an extra {$600.00} to be applied towards the principal payment. Ocwen failed to apply all of the {$600.00} dollars towards the principal and only applied XXXX towards the principal. XXXX not sure where the other {$19.00} XXXX was applied to? 
2- My monthly mortgage payment for XX/XX/XXXX was {$1200.00}. I sent in a check in the amount of XXXX. As you can clearly see on the check and on my monthly payment coupon I had stated that I wanted an extra {$650.00} to be applied towards the principal payment. Ocwen failed to apply all of the {$650.00} dollars towards the principal and only applied {$620.00} towards the principal. XXXX not sure where the other {$22.00} XXXX was applied to? I have tried to resolve this and many other issues with my so called relationship manager XXXX XXXX, I have talked to her a couple times on the phone but every time we have talked she says that she is unable to pull up my account on her end. She had requested that I fax her some of my payment coupons and that she would be able to get everything taken care of. After I did she has never returned any of my calls or e-mails.</t>
  </si>
  <si>
    <t>Nationstar Mortgage company lost 5 monthly mortgage checks of mine and ruined my credit score. 
I have sent them proof that I paid, by sending them cancelled/cashed checks, but have not gotten a reply from them since. 
Instead they sent me a statement, showing I failed to make 5 mortgage payments, which is incorrect as I mentioned. 
To top it all off, Nationstar just send me a notice of foreclosure. 
I have been paying my mortgage for 8 1/2 years, and have never been late, and I can prove it. 
I can not get hold of any person in charge at Nationstar Mortgage, that can stop this predatory and illegal foreclosure!! 
On top of that, they are now demanding a 50 % increase in my mortgage payments, even though I signed a fixed 15 year loan at 6 1/4 %. 
Reason given : I did not pay my mortgage for 5 months, therefore they demand that I open an escrow shortage account at monthly payments of {$750.00} instead {$470.00}, an increase of approx. 50 % in monthly payments. 
I do not want an escrow account, since I have been paying my taxes and insurance myself. 
Nationstar also refuses to refund {$950.00} in overpaid escrow fund charges. 
To put it in a nutshell : Nationstar owes me {$950.00} and I owe them nothing, since I 'm paid up with my mortgage payments. 
And now they want to foreclose - that got to be a cruel joke! 
This is a mortgage company from XXXX. 
PLEASE HELP!!</t>
  </si>
  <si>
    <t>I have had XXXX experiences with OCWEN Loan Servicing that appear to be related regarding property insurance. My mortgage was structured to have property insurance paid from my escrow account. My insurance company sent a request for renewal to OCWEN to be paid form my escrow account at the time of renewal XX/XX/XXXX. OCWEN failed to pay the coverage and notified me that my property was no longer insured and that I would have to buy property insurance from them. This took several days to clear up. 
I recently sold my property XX/XX/XXXX. I canceled my insurance the day after the closing. Again, OCWEN sent me a letter stating I would have to buy property insurance form them to cover the property, despite having already sold the property and paying off the account. They sent me a certified letter dated 2 months after my property was sold. This is just ridiculous record keeping and the fact that this happened XXXX with their insurance department makes me question the sincerity of a simple miscommunication.</t>
  </si>
  <si>
    <t>We closed on our loan in XX/XX/2015. A short time later it was sold and started to be serviced by Ditech. That was the beginning of the worst customer service experience of my life. When our property taxes were due, I checked my account and saw that they were not being paid. Of course, the money had been escrowed on time but no payment was being made for taxes. I sent an email to their customer service to find out what was happening. I got a standard letter within a week telling me they would look into it and I could expect an answer within 30 days. I tried waiting patiently but as I checked my account with the town, I saw interest starting to be added because the payment was so late. So, this time I called the customer service number and after being transferred a few times spoke with someone in that department. 
The rep told me that they were n't being paid because my town needed to send them something to prompt payment and once that happened, they would be paid. So I checked with my town and they told me the same thing was sent to Ditech that is sent to all other mortgage servicing companies. Here we go. I call Ditech again and have to start all over as they do n't seem to have record of my previous inquiries. What happens next? I get another form letter exactly like the last one telling me they will look into it. Still no tax payment and interest keep getting added. Again, I try to wait but my husband ends up calling and finds out that from who he talked to that the problem was that our account was not set up correctly. It was marked as a " self-pay '' for taxes even though they have been collecting our money for escrow every month. OK, so mistakes happen, I just wanted it fixed and to get those taxes paid as we were now a few months late. 
I contacted the town again and told them what was happening and they told me they would let me know once they received payment. Great. Payment was finally made but Ditech used my escrow money to pay the interest that had accrued from being so late!!! What?? They made an administrative error in setting up our account yet they used our money to correct their error? That is just unacceptable. So, my husband called again and the rep he spoke with that time told him she saw everything in their system and she would put the request in to refund us the money taken from our account to pay the interest. Great, that is all I wanted. Weeks go by and nothing. 
Finally, my husband called back and they said the request was denied. Seriously??? So I sent one final email because I wanted it in written form and told them how miserable their customer service was and that I would give them 14 days to make this right or I would begin to explore other avenues to file a complaint. What do I get? Another form letter to tell me they would look into and I would have a response within 30 days. That was in late XX/XX/XXXX and it is now XX/XX/XXXX and I have gotten no refund and no response. They have got to be the absolute worst in customer service I have ever seen. It is unfortunate you can not choose who services your loan because if you could, I would not go near this company ever again.</t>
  </si>
  <si>
    <t>XXXX XXXX, the seller of property at XXXX XXXX XXXX, XXXX, CA, accepted an offer to sell her mobile home on land and opened escrow with XXXX XXXX. Since there was a mortgage on the home ( originally with XXXX XXXX and then sold to Chase Bank ) Escrow requested the pay off amount and a conditional lien release from Chase Bank on XXXX XXXX, 2016 per California Dept. of Housing &amp; Community Development ( HCD ) requirements. 
Dozens of requests and phone calls later we still do not have the conditional lien release. Chase 's inability to provide a simple Conditional Lien Release is jeopardizing the seller 's ability to secure a permanent new home to live in ( she 's currently living with friends ) and the buyer 's desire to own this property. 
Our last contact at Chase Bank was XXXX XXXX, a Senior Service Rep Escalator at ( XXXX ) XXXX ext. XXXX. Chase Loan # XXXX.</t>
  </si>
  <si>
    <t>I have been contacted by new loan servicer stating I am in flood zone and that I must purchase flood insurance or they will purchase for me at high rate. When I purchased home I was told flood insurance was not required, was told flood cert was completed. Now new mortgage servicer state I have to have flood insurance. I have requested the documentation from servicer showing I am in flood zone, they do not respond to my request. 360 Mortgage is the new loan servicer.</t>
  </si>
  <si>
    <t>my parents are both deceased. they left house behind and the house still has a mortgage. my XXXX sisters were living in the house and were not paying the mortgage. I called Ocwen after my XXXX sisters moved out the house. I was advised by Ocwen that if I paid the back notes the mortgage monthly note would still be {$480.00}. Ocwen advised me to file for a loan modification and while waiting for a decision from the loan modification I did n't have to pay the monthly note. They would add the months to the mortgage end date. I was denied three times. Each time Ocwen kept telling me to apply again. Well, XXXX months went by and me and my family are living in the house. So Ocwen offers me a re-payment plan two days before the Sheriff sale. Of course I adhered to the offer. Heres the offer : {$7000.00} down payment and 11 payments of {$1500.00} and then everything would be caught up and the note would go back to {$480.00} per month. Now Ocwen is claiming that I owe them {$2700.00} in fees and other cost .... and the new monthly note is {$1200.00} Ocwen are scam artist. Please advise me of what to do.</t>
  </si>
  <si>
    <t>I received my mortgage loan XX/XX/XXXX and refinanced XX/XX/XXXX. The mortgage showed on my credit report until then but dropped off after the refi and I was n't told this was going to happen. I 've had over 4 years of on time payment history that is n't reflecting and I would like it back on my report. I called Chase who told me to call the XXXX reporting agencies. I called and they 're all telling me they can only report what 's given to them and if Chase does n't provide the info, then they can not report. Do I have any options at this point?</t>
  </si>
  <si>
    <t>I had {$20000.00} damage to my home last XX/XX/XXXX. It was winter and very cold. My doors and windows were covered with plywood so I withdrew my meager savings to begin repairs. Friends and family pitched in to help me with repairs and money. XXXX refuses to release my money until I produce " paid in full '' receipts from the contractors who gave me estimates but did n't actually do the work. They are holding a {$16000.00} insurance check. I understand that there is a process but how can I reimburse or pay anyone when I have no money? I 'm XXXX years old, all of my savings are gone and I live on my SS check. I 'm desperate. Please help.</t>
  </si>
  <si>
    <t>On XX/XX/XXXX, while I was at work, I, XXXX XXXX XXXX, was forced out of my home for the XXXX time ; by which U.S. Bank, XXXX XXXX and its affiliates committed fraud upon the court, coercion, racketeering, conversion, GRAND THEFT, wrongful eviction, trespassing, breaking and entering, fraud, constructive fraud, etc. with the motive to cover up all loose ends of this mortgage transaction by confiscating all of my belongings in order to dispose of any incriminating evidence that chronicled my dealings with U.S. Bank to yield any potential wrong doing on U.S. Bank 's behalf. 
On XX/XX/XXXX XXXX XXXX went on to give me the reason for why my loan modification was being denied by stating that it was the testimony given to them by XXXX that I was not occupying " the '' residence. As a result, per their guidelines, applicants must be occupying the residence at the time of modification for it to be approved. Nevertheless, when I provided U.S. Bank with contradictory evidence that proved otherwise XXXX XXXX stated she would have her manager to review this a give me a call back. When I called back and spoke with XXXX XXXX, I stated to her : " Something is not adding up. There is something about this loan you are not telling me. '' I stated to her : " Fool me once shame on you. But fool me twice shame on me. '' The reason I stated this was because this was the XXXX time U.S. Bank informed me that my home was sold at auction! Afterwards, I informed XXXX XXXX that I was going to go home and take pictures of my residence with my neighbors and prove U.S. Bank and XXXX 's to be frauds and hung up the phone. This is the moment by which I believe XXXX XXXX sprung into action and alerted her superiors of our conversation ; by which management within U.S. Bank commissioned XXXX to empty out my home, change the locks, and terminate electricity in an all-out effort to impede my defense of taking pictures that would prove I was occupying XXXX XXXX XXXX. 
During our conversation, on XX/XX/XXXX, I emailed XXXX XXXX my XXXX XXXX utility statement issue by XXXX on XXXX XXXX. Given the proper mail time, due to the holiday, my XXXX XXXX XXXX XXXX statement did not arrive until the week of XXXX XXXX, when U.S. Bank was slated to go to court and stop the foreclosure because I was told my application was complete and was eligible for loan modification! Therefore, when I provided her with this document ( see pdf : XXXX XXXX of XXXX ( XXXX MB ) from case number XXXX ), on XX/XX/XXXX @ approximately XXXX EDT XXXX XXXX stated that there was nothing U.S. Bank can do since " the '' home was sold at auction on XX/XX/XXXX. Nevertheless, on XX/XX/XXXX @ XXXX XXXX XXXX with U.S. Bank stated that my loan modification was still being processed ( see pdf : XXXX via case number XXXX ). If what XXXX XXXX told me was an accurate and true statement how is it that on XX/XX/XXXX I was told by XXXX that my loan modification was still being processed? If I was informed on XX/XX/XXXX, well over a year time span by which XXXX XXXX stated that there was nothing else that can be done in regards to my loan modification, I would like U.S. Bank to explain to me in detail why my loan modification was improperly declined in XX/XX/XXXX ; moreover why U.S. Bank believes their actions does not constitute misrepresentation, fraud, and breach of contract to the Settlement Agreement U.S. Bank signed and agreed to uphold by offering XXXX dollars in loan modification to " eligible '' applicants?</t>
  </si>
  <si>
    <t>I had previously filed a complaint with your bureau back in XXXX of this year, case number XXXX. My complaint concerned harassing phone calls, notices relating to the intent to place forced insurance, and a late payment notice. In it 's response SLS brushed over the insurance issues and phone calls ; however, SLS claimed that in XXXX of XXXX it did not receive my payment until the XXXX of the month. The ledger sheet that they provided in response was not the typical ledger that you would find if you were to go to a lender 's website. SLS claimed that out of the goodness of its heart it waived the late fee. On XXXX XXXX XXXX, I responded to the blatantly false response of SLS and I provided my statement of XXXX XXXX, obtained from the website of SLS, that showed my payment was actually received by electronic transfer on XXXX XXXX, XXXX. I 'm not sure when my XXXX response was reviewed by SLS, but they have now taken to placing my mortgage payment in a " suspense account '' as if it were a partial payment, and not providing me with credit for the payment for a period of 3 days. As is evidenced from the statement, my mortgage payment is approximately {$580.00} and I have paid {$600.00} each month. I have been paying this amount consistently, and they have applied the overage to principal. There is no reasonable explanation as to why my payments would now be placed in a " suspense account '' other than to create a late fee. The transaction statement on their website indicates that my payments have been received when they " arbitrarily '' decide to take my money out of this " suspense account. '' I do n't know if this impacts what we pay in interest on the loan. When I contacted SLS and asked to speak to a supervisor, he was at a loss as to why this occurred. This conduct is beyond the definition of bad faith, and this lender must be reigned in.</t>
  </si>
  <si>
    <t>53932</t>
  </si>
  <si>
    <t>MORTGAGE COMPANY CHANGED ESCROW WITHOUT NOTICE, DID NOT APPLY REGULAR PAYMENT. CREDIT REPORT SHOWS LATE PAYMENT XXXX 2013. I TRIED TO ADDRESS THROUGH CREDIT AGENCIES, NATIONSTAR REFUSED TO CHANGE IT. THIS LATE PAYMENT IS HARMING MY CREDIT RATING. I WILL ATTACH PROOF OF REGULAR PAYMENTS.</t>
  </si>
  <si>
    <t>My Mortgage Company, Ditech, failed to apply payments I made to my payment due on XXXX XXXX. XXXX payments were made in XXXX totaling the amount due for the XXXX XXXX payment. Ditech applied those payments as " principle '' payments. I contacted them on XXXX first via phone, to advise that there apparently was an error in their application of said payments. Since then my wife and I have contacted them 3 more times via phone and XXXX email to their customer service department. It is over 30 days now and nothing has been corrected. They have now applied late fees and have failed to return calls, or respond appropriately to what should have been an easy fix. I have never made any payments late, and this is my XXXX home I have owned without ever having such a terrible experience with a lender that purchased the loan from Greentree XXXX last year. 
I am attaching my payment history, email and evidence to support. I feel I have run out of options in trying to resolve this matter directly with them. 
Please assist, thank you.</t>
  </si>
  <si>
    <t>I recently filed a complaint with the XXXX regarding Bayview Servicing mortgage company. Recently I refinanced my mortgage through a different mortgage company to get away from Bayview. The customer service is horrific and each time you call a representative tells you something different the information provided is consistently inconsistent. I have made over a XXXX attempts to contact Bayview regarding the my XXXX mortgage payment which was paid on XXXX XXXX, 2015. When I requested a payoff statement the statement indicated that monies was due for insurance, mortgage payment and " potential late fees. '' This evening I spoke with a representative and she stated that she has limited supervisor support in the evening and could not provide me with any information regarding my account. The representatives are not knowledgable regarding the product and/or services that Bayview offers. Please help me with obtaining any and all funds owed to me by Bayview. My loan that was sold to Bayview is paid and full which included inappropriate charges. I called many many times to challenge the pay off amount and was told that the amount was correct. The loan was paid off and now I have to fight with Bayview to get my money back. They are rip offs and should not be privileged to service mortgage borrowers. I have spend hours and hours on the phone</t>
  </si>
  <si>
    <t>23850</t>
  </si>
  <si>
    <t>When XXXX trees fell on my house and XXXX neighbors houses ( XXXX/XXXX/16 ), I began working with my insurance company ( XXXX, a fantastic company ) to get the trees removed from the roofs, the driveway and XXXX sidewalks replaced, as well as replacing the shingles and some damaged wood trim. 
The house is worth over {$200000.00} and the mortgage balance is under {$8000.00}. 
I have already had the trees removed ( the cost of that was {$8600.00} ). CitiBank required my insurance company to make the check ( {$13000.00} ) payable to CitiBank and myself. My insurance company said I should have no problem getting CitiBank to waive their interest in the check so that XXXX could direct deposit it into my account, which I needed to fit into a cancellation that the driveway contractor had for XX/XX/XXXX. 
I contacted Citi on XX/XX/XXXX and made a request for them to notify XXXX that they were waiving their interest. She said someone would call me from property damages. No call, so I called them XX/XX/XXXX. They said that it was not their policy to do that. Even the supervisor, XXXX, was not helpful. she submitted a request for a review to waive their interest, but that could take weeks. I explained that it could be months before i could get the rest of these repairs done if i missed this window. She said she would send out an overnight envelope and it would arrive on Friday ( certainly not overnight ). Today is Monday, no envelope. She was so condescending. 
I called again today and was informed that there was a clerical error ( deliberate, I believe ) and the envelope was addressed to their office. Why did n't they call and let me know what happened or better yet, why did n't they resend it? 
I understand why they are the XXXX most hated bank in the US. They are acting like I am untrustworthy to make the repairs. And I know that it should not take 2 weeks for someone to make a decision to waive. 
I must now find another contractor whom I do not know and that will cost my insurance company more money because I got a really good estimate from the contractor I have used in the past. 
Even my bank officer at XXXX said that was really poor customer service and they would have taken care of it immediately. The loan was originally with one of the banks that XXXX has purchased and the loan has been sold at least 6 or 7 times. When I ended up with Citi, I asked why since it was certainly not a bank I would have chosen. I was informed that when a bank sells a bunch of bad loans they have to include some loans in really good standing. Since I am never late, I really resent this practice. I should be able to choose my mortgage company. If I had been able to do so without refinancing expenses, I certainly would have done everything in my power to get away from Citi. I would pay the fees right this minute but of course, at this point I doubt that I could even get a bank to refinance since such a small amount remains on the note. And to be treated like this does nothing to help their public relations. Oh, sorry, that was a logical comment for a company that actually cares about public opinion. They obviously do not and have no public relations.</t>
  </si>
  <si>
    <t>For the second time, I mailed my payment to Central Mortgage Company on XXXX XXXX, 2015 ( the check is dated XXXX XXXX because I wrote it the night before ). I just received a letter dated XXXX XXXX stating they had not received my payment. The check was cashed on XXXX XXXX. If Central Mortgage Company does not receive the payment by the XXXX of the month, they charge a late fee of {$40.00}. Usually I mail my payment the first week of the month to ensure at least 9-10 days for the payment to arrive to Central Mortgage Company. Oddly enough, they charge you a {$5.00} fee to make an online payment, so I always mail my payment rather than pay the fee. I have a hard time believing that the postal service was unable to deliver my payment within 9 days, and it appears that many other consumers online have had the same problem. I fear they are holding my payment for days and claiming it is late so they can charge me the late fee or bully me into paying the online fee. The first time this happened last year, I called and they would not budge, even though I mailed my payment 10 days before it was due. If this continues, I am considering refinancing so I can switch companies or sending all payments via certified mail to prove that they are receiving my payments with plenty of time to process. Sadly, it is cheaper to send a payment through certified mail than it is to pay online, albeit less convenient.</t>
  </si>
  <si>
    <t>My attorney XXXX XXXX sent Nationstar Mortgage a letter over a year ago demanding them to itemize everything from when I cured the default because they claim I still owe {$600.00} for leagal fees they claim they paid. I cured the default and the loan was assumed. My attorney XXXX XXXX said the amount I paid to cure the default included all fees and peneltys so he was curious as to why out of the blue I owe {$600.00}. XXXX XXXX sent Nationstar Mortgage a letter demanding they itemize and prove I owe the {$600.00}. It has been over a year since he sent that letter and Nationstar has not responded. 
My father died nearly 3 years ago, I sent them a death certificate right after he passed in XXXX, in XXXX I get a letter from them saying they just found out my father passed and wanted to know who was handling his estate?????? 
That 's just it there is no estate of XXXX XXXX XXXX, it was handled years ago by XXXX XXXX and I. How many times do I have to prove it??? 
Nationstar is a horrible company that does not respond to Letters from attorneys and obviously cant file documents I have sent 2 different times. 
I have filed a complaint here on this site in the past for the exact same problem.</t>
  </si>
  <si>
    <t>Our mortgage company, XXXX XXXX ( previously owned by XXXX XXXX ) sold our mortgage to Residential Credit Solutions in XXXX, XXXX. Our payments were roughly $ XXXX/month at 9.95 % interest. My husband lost his job in XXXX. We knew our payments were going to be impossible to maintain, so in XXXX, began the process of applying for a modification. XXXX XXXX, and then Residential, made it impossible for us to receive a modification which would make the payments more affordable by continuously delaying the process for about 18 months, then finally gave us a " Supplemental Modification. '' This did not lower the monthly payments, kept the interest rate at 9.95 % and extended our mortgage to 40 years. Since they had already begun sending us foreclosure letters, we had no choice but to accept. We contacted several government agencies and representatives, to include CFPB XXXX XXXX XXXX ( who, by the way, did not listen and were very rude ), and no one would help or listen. I am attaching several documents to support our complaint. After giving up actual living necessities and cashing in our retirement to bring everything up to date, we applied for and received a new variable rate mortgage through a XXXX 2.75 %. Of course, this interest rate will go up ; however, our current monthly mortgage payment is now a little over {$700.00}. We had to incur closing costs, legal and appraisal fees, etc., in addition to the more than {$20000.00} in interest payments over the lifetime of the " modification '' as a result of Residential 's predatory practices and other agencies ' lack of consideration towards us.</t>
  </si>
  <si>
    <t>I recently reviewed my Deed of Trust and Release of Deed of Trust on my property located in XXXX XXXX Colorado XXXX. In reviewing it I found a Deed of Trust was filed in or around XX/XX/XXXX which was paid. In XX/XX/XXXX all mortgages were paid in full on my property. Using the information from my XXXX from the mortgage company I sent a letter requesting this be resolved. I sent it Certified Return Receipts. On XXXX XXXX the letter was returned marked no forwarding address. The Mortgage Lender in question is Beneficial Finance and Subsidiaries the address listed on the XXXX was in XXXX NY. I also have attempted to reach them via an internet search and the XXXX number listed on the web site goes to an advertising organization. 
I have also found an address of Attn : XXXX, XXXX. XXXX XXXX, XXXX, FL XXXX. 
https XXXX</t>
  </si>
  <si>
    <t>In XXXX of XXXX, while we were in the process of closing a loan modification with XXXX. On the date we were to have the modification finalized, our loan was instead sold to Selene Finance. Neither company honored the modification. We just recently found out XXXX had purchased Selene. Selene went on to raise our mortgage payment by {$500.00} claiming it was due to an escrow shortage, even though our tax and insurance payments had not changed. We once again told Selene, we needed the modification due to the financial strain this caused &amp; we requested another loan mod from Selene. Selene then strung us along for over a year with a promise of a loan modification they never delivered on. After trying for close to 15 months to get the modification, in XXXX of XXXX, we went to an outside company that promised results. Selene refused to work with them. 
Upon this event, we fell behind on our payments. Upon receiving a notice of sale from Selene in XXXX of XXXX, we contacted them to see what we could do to save our home. They set us up on a forbearance agreement where we made a down payment of {$3700.00} by XXXX XXXX, XXXX, and then make XXXX payments of {$4500.00}. The amounts included were to make our account current our ie. late payments &amp; late fees. Selene contacted XXXX, to offer us a special deal available only through XXXX and Selene. In XXXX of XXXX, we were contacted my XXXX with this special offer. The offer was supposed to lower our principal balance and monthly payment. We accepted the offer. We did not get the offer we were promised. 
Selene over-inflated our principal balance and gave the underwriter inaccurate information that failed to show our mortgage was current before we closed on the loan due to the forbearance. They had also inflated the amount they claimed we owed by {$72.00}, XXXX. We noticed, &amp; the FDIC confirmed the numbers that Selene 's had given to XXXX during the underwriting process was inaccurate and told me that I needed to file a complaint with the CFPB right away. The amounts listed on the XXXX XXXX Application are inconsistent/inaccurate several times during the underwriting process. 
Our case number with the FDIC is XXXX Before we refinanced our home with XXXX, we were in a forbearance agreement with Selene Finance in order to keep our home from being foreclosed. We had to make a down-payment of {$3700.00} by XXXX XXXX, XXXX, then XXXX payments of {$45000.00}. These amounts included the monthly payment along with the late payments &amp; fees. When Selene purchased our loan the assignment shows that the listed price was {$300000.00}. ( See ) property document. 
This loan originated in XXXX and was XXXX of XXXX loans. If they purchased a loan which was originally listed as {$300.00}, XXXX. How could it go up after 6 years of payments to {$320.00}, XXXX? On XXXX form XXXX pg XXXX of XXXX. The acquired year : XXXX, There were XXXX loans. The first lien is in the amount of {$300000.00} which was the lien Selene purchased. Yet, Selene had our principal balance was increased to {$320.00}, XXXX on the loan application. This application was written up in XXXX of XXXX. 
The billing statement from Selene on XXXX of XXXX, shows our principal balance as {$250.00}, XXXX. See ( document named XXXX ) Yet, on our Hud 1 Settlement Statement pg XXXX of XXXX Section XXXX the payoff amount for Selene was listed as {$270000.00}. The liabilities of a spouse should be included in the XXXX XXXX XXXX Application because the property right 's of the spouse must be considered. Yet, the only expense listed was {$490.00}. This information could not lead to our true ability-to-repay. Our final billing statement from Selene shows our principal balance was {$250.00}, XXXX. There is an overdue balance listed, but we paid off all of our late fees during our forbearance. Continued ....</t>
  </si>
  <si>
    <t>I have a reverse mortgage through Champion mortgage. Champion mortgage paid property taxes on my behalf. In turn, I sent a payment to Champion mortgage in full plus extra to cover the property taxes paid on my behalf. Several months later, i was informed by Champion mortgage my payment was short by {$6.00} and that large late had accrued on my account. My discrepancy is that I paid up and above the payment amount requested on the bill I received and should not be accruing any late fees.</t>
  </si>
  <si>
    <t>HI. I have written you prior to this. Wells, Fargo mortgage sent out a letter that they are investigating my complaint and we would both have an answer by XXXX XXXX, 2015. I still have not heard from the bank. They were suppose to be reviewing a loan modification for us. 
Our home is still under sheriff sale for XXXX/XXXX/2015 ( it is not suppose to be under a sheriff sale while you are going through a loan modification and should be removed from the list - it is XXXX XXXX sheriff sale number XXXX for XXXX/XXXX/15. In addition, I submitted all the paperwork on XXXX XXXX to do the loan modification and then got a letter back from Wells, Fargo that to much time had lapsed right after I sent in the paperwork!!! They also had an appraisal done and the home is not under water. 
I sent you a letter with all the information on XXXX XXXX, 2015 as well and another complaint afterwards to let you know about the " to much time has lapsed ''. Please help. We live on a farm and have horses, etc. I ca n't sleep at night and do n't know what is happening. 
Thank you.</t>
  </si>
  <si>
    <t>I purchased my home on XXXX XXXX, XXXX. The originallender was XXXX Mortgage ( Loan # XXXX ). Purchaseprice was {$220000.00}. Financial hardship happened in XXXX XXXX Loan was sold to XXXX XXXX during recession. Suddenly lost job. I fell behind in mortgage. 
payments. Did unsuccessful loan modification with XXXX Loan balance was increased significantly. I discovered on XXXX XXXX XXXX througha phone conversation that the sale date of my property isXXXX XXXX at XXXX XXXX. I have not yet received aformal letter from XXXX and XXXX ( attorneys representing the sale ) although they claim a letter was mailed on XXXX XXXX XXXX. 
I need more time to look for gainful full-time employment inorder meet the necessary financial requirements for a loanmodification to keep my home. Not enough time hasbeen allowed for me to explore all my options for gettingassistance. Private investor of the mortgage is XXXX. I waneed more information on this private investor and the shadytransfer of this mortgage between XXXX Mortgage and. 
Shell Point. I even asked to speak with XXXX XXXX ; CEOor someone in upper management. Within two weeks of my rerequest to speak upper management, the mortgage wassuddenly sold and no one ever spoke with me. I want thisloan process investigated from XXXX XXXX until XXXX XXXX XXXX. I believer customers who are in vulnerablepositions such as myself are being taken advantage byChase and other private investors while jacking up loanbalances as they resell loans. This is home is not valuedat {$250000.00}. Please research this case asap.</t>
  </si>
  <si>
    <t>Citimortgage was sued successfully by the National Mortgage Settlement and by a class action lawsuit for force placed insurance vs the State of New York. I was fighting my foreclosure case from XX/XX/XXXX to XX/XX/XXXX. During this period, no funds were awarded to my loan and before an auction date was set, they sold my debt to XXXX XXXX XXXX. I firmly believe, in my own opinion, this was an attempt to ignore legal responsibility and make said settlements " disappear ''.</t>
  </si>
  <si>
    <t>Bank of America just filed a Notice of Default and is threatening foreclosure against my property for a HELOC. In XXXX of XXXX, my HELOC payments nearly tripled after paying on the loan for 10 years. I called Bank of America immediately to see I I could refinance. I was told I was not eligible. I made partial payments for a few months and then started the modification process. While I was in the modification process, they would not accept payments. The process went on for approximately five months. During that time, I faxed every piece of information they asked for, most multiple times. In the end, they denied me any type of modification, stating that I earn too much for some modifications and too little for other modifications ( I am a XXXX and single mother ). I tried offering a settlement, but that was also rejected. When I asked why it was rejected, I was told that it was based on the equity in my home. The Bank of America agent that I had been speaking with and faxing information to for months said that I owe {$160000.00} on my first and my home is valued at {$330000.00}. I could n't believe what I was hearing. I actually owe {$32000.00} on my first, and I had written that in numerous letters, and I had disclosed my mortgage statement with the payoff amount ( my loan has a {$15000.00} balloon payment ). I told her that, but I suspect the error was never corrected. Approximately two months later ( XXXX XXXX XXXX, I called B of A again to explain my situation and see if I could try the modification process. The agent suggested that I resubmit my offer. I did, but I never received a response. In XXXX, XXXX, I still had no response, so I contacted the Office of the President at B of A. I did receive a response promptly, but in the end, my offer was denied again and I was told that I had done all that I could. I did not think of it at the time, but now I suspect that Bank of America still has my first mortgage loan amount incorrect in their system. Shortly after that, I received an Intent to Accelerate Foreclosure letter. There was n't much that I could do. I could not afford to get caught up and make the monthly payments.On XXXX XXXX, XXXX, I received a Debt Verification from XXXX XXXX XXXX, stating that B of A had instructed them to commence foreclosure proceedings on my property. The letter also stated that I had 30 days to dispute the validity of the debt. Two weeks later, I sent XXXX a certified letter and a standard mail letter stating that I wanted evidence of the legitimacy of their company and the original loan docs. They ignored my request. On XXXX XXXX, I received a copy of the Notice of Default they filed with XXXX XXXX. 
My first mortgage is with XXXX, and I am current on that loan. I spoke with a foreclosure specialist at XXXX just two days ago. She said that it does n't make any sense for B of A to foreclose, but that they do have the right to, and that they very well could go through with it. She suggested that I attempt to qualify for a Release of Lien through XXXX to be safe. I am considering that route, but I would much rather keep my home. After 13 years of owning my house, it is worth less than when I bought it, and it is still underwater. It is my home, though. I live in it with my XXXX kids that are now in college and connect afford to go to school and live on there own. It would be a tremendous hardship to give it up. I would greatly appreciate some assistance.</t>
  </si>
  <si>
    <t>Flagstar Bank would n't let me make a payment on-line like I do every month because they blocked me, instead they called asking for payment, added a {$20.00} late charge which is fine but then added another {$15.00} phone fee charge and didnt tell me they were charging me the {$15.00} phone fee. I feel this is an unfair practice!</t>
  </si>
  <si>
    <t>In XXXX 2016 I requested and received a payoff letter from XXXX for the mortgage on my home in XXXX XXXX XXXX Florida. I received a payoff letter dated XXXX XXXX, 2016 that indicated a payoff amount of {$210000.00} valid through XXXX XXXX. I wired {$210000.00} from my account at XXXX in XXXX on XXXX XXXX to XXXX XXXX as directed by the payoff letter referencing my mortgage account as the beneficiary of the wire.I then waited for the payment to be processed and the mortgage released. Instead of a release of my mortgage I received a letter from Ditech Financial dated XXXX XXXX indicating I owed Ditech Financial an additional {$750.00} for a shortage. I paid the amount required by XXXX. 
Apparently XXXX sold my mortgage to Ditech and nevertheless issued the payoff letter indicating the amount due. XXXX acknowledges the receipt of my funds on in full on XXXX XXXX. XXXX has repeatedly indicated they can not help and refer me to Ditech. I have called Ditech repeatedly over the ensuing months explaining my situation sending copies of the payoff letter and wire confirmation and do not ever get a return call or any help what so ever. 
Most alarmingly Ditech has now put me in default and threatens foreclosure. I NEED HELP!!!!</t>
  </si>
  <si>
    <t>I am a XXXX Veteran and am unable to work. My previous mortgage company was XXXX Mortgage and my loan was sold to Chemical Bank. Prior to this transfer, I stopped my automatic payments and wanted to pay them myself. Since Chemical Bank took over the loan they have attempted on two difference occasions to withdraw monies from my account without my permission as I mentioned I had previously stopped my automatic payments. On the first attempt by Chemical Bank to withdrawal ( unauthorized ), I contacted them and advised that this attempt was without my permission. Then they again attempted to withdraw two payments from account - all after notice and without my permission.</t>
  </si>
  <si>
    <t>I filed for forbearance as a result of unemployment back in XXXX 2016. Since that time, Freedom Mortgage has consistently delayed processing my request with frivilous requests that I resubmit paperwork already provided in triplicate, documents they never disclosed at the start as requiring. They also delayed my request b/c the single point of contact assigned to me took a week off for personal business without having anyone work on my account during his absence ( XXXX XXXX ). He also failed to touch my file when I submitted paperwork but would delay processing my paperwork for 3 to 5 businsess days ( XXXX XXXX ). New single points of contact were assigned multiple times with and without my request for change, which added more delays. The single points of contact failed to look at the paperwork provided and would ask me to resubmit paperwork because I had provided so much paperwork ( which was result of their frivolous attempts to delay ). Four months later, I have found a job and now I am being penalized with penalties that were a direct result of Freedom Mortgage 's delays ( not mine ) and I am being penalized with an increase in interest rate. They are restructuring my loan rather than granting me the forbearance during the periods that I was unemployed because I am now employed 4 months after I filed for forbearance - so I am being penalized for having getting a job instead of waiting for them to finally process my request for forbearance. They have ruined my credit score with all their delays so I ca n't go to another lender.</t>
  </si>
  <si>
    <t>I have been paying Beneficial Member HSBC Group for the last XXXX yearsand I am in the final year of payment. I just found out that BeneficialNEVER reported this to the Credit Bureau. Is this legal? I have nevermissed a payment nor been late. This is XXXX years that should have beenon my credit report. Please help!</t>
  </si>
  <si>
    <t>I have started this process in XXXX XXXX and as I write this letter there has not been any resolution. My husband passed in XXXX of XXXX. He tried for a modification and he died before any resolution. So, I lost my job in XXXX XXXX, and been trying to keep up, but found it difficult and started the process XXXX of XXXX of modification and assumption which customer service representative stated I could apply for, and I find myself hitting the same brick walls.. In fact, today I received a letter from the mortgage company threatening to foreclose on my property ( demanding all monies due on the home ). Although, the customer service representatives are telling me and have been saying that I am applying for modification, not to worry. Every time I have called there has been a problem with what was sent, even though it is actually what was asked. In the beginning I did not call on a regular basis because I thought that the mortgage company was working on my file. The customer service representatives told me it could take a couple of months. But as time progressed I became concerned and begin to call and found out that no one was working on my file because the documents I sent had expired. One particular incident stands out to me :. So when I called to get an update, the customer service agent I spoke to this time stated that my P &amp; L was not signed, so this is why no one has looked at your file.I was told that my P &amp; L statement was n't accepted because I did not sign and date it. I had called at least XXXX times prior and no on ever told me that this was a problem. In fact, I had to send another P &amp; L because customer service stated the last one was outdated and still no one stated that I needed to sign and date. Are you kidding me!!! And this has been the story until today. I am attaching a portion of the correspondence that has been sent to me during the process of apply for an modification. I think my documents should be reviewed in a timely manner and someone assigned to my account should send me an update on a weekly basis.</t>
  </si>
  <si>
    <t>First County Mortgage, LLC</t>
  </si>
  <si>
    <t>Hi and thanks for your time ... we recently refinanced in order to take advantage of the reduced FHA monthly MI premium and move from 5yr ARM ( originated with same lender about 12 months prior ) to a fixed product. The monthly savings are less than {$100.00} but the silver lining was ARM to Fixed. The day before closing I received the following e-mail : XXXXXXXX , Funds to close is $ XXXX escrow return is {$4400.00}. 
Sorry about the funds to close but the difference it is made up in the escrow return. 
XXXX XXXX XXXX XXXX XXXX XXXX XXXX PA XXXXOffice : XXXXTollFree : ( XXXX ) XXXX ext.XXXXFax : ( XXXX ) XXXXXXXXXXXXwww.usmortgage.com XXXX $ XXXX at closing to save less than {$100.00} per month is a lot but the promise of the escrow refund made it tolerable. 
A few weeks later the escrow check was received in the amount of {$2200.00} ... big difference. 
We closed XXXX/XXXX/15 and I have been going back and forth with the lender to figure out what happened for the past month and every contact ends with let me look into it and I 'll get back to you ... then nothing until I reach out again. 
We think we were misled and I ca n't say for sure but I do n't know if we would have gone forward with the transaction without the inducement of the {$4400.00} escrow refund. 
Do we have a legit complaint? 
Thanks again for your attention to this matter. Any guidance you can offer will be appreciated. I 'm sick of going back and forth with the lender and then being ignored.</t>
  </si>
  <si>
    <t>Around XX/XX/2016 I was behind one month on my mortgage with Pacific Union Financial , LLC due to reduction of income. In an attempt to remedy the issue, I requested a refinance to possibly lower my monthly payment. My loan officer XXXX XXXX was helpful and accessible throughout the refinance process. The process was completed and my old loan was paid off.The new loan paid for my past due balance for XX/XX/XXXX, the old loan and the closing fees which brought the principal from {$130000.00} from {$130000.00}. I received a paid in full letter as well as a statement advising me that my next payment was not due until XX/XX/2016. A week or so later, XXXX XXXX me to request my husband 's signature because according to him, if you'r married in Kansas, your husband 's signature is required in order to register the deed. At the time my husband was living in XXXX where I could only send him the paperwork via email and he would sign, notarize and scan them to an email and send them back to me to give to Pacific Union Financial , LLC. But unfortunately, they demanded that he goes to the U.S embassy in XXXX to have the paperwork notarized and sign which delay the time they would have received the signed documents back from him because he had to wait for over a week before he would be able to meet with a consular officer to notarize and sign the papers. When he finally made it the the embassy, he was informed that each page that the consular officer had to notarize would cost {$50.00} U.S. The whole thing ended up costing {$250.00} U.S because there were XXXX pages which needed signature and notary. After my husband went through XXXX to get the paperwork back to me, when I sent them to the title company, I never got a reply from XXXX ( a representative from XXXX ). I contacted XXXX to inform her of the email I sent with the requested signature. That 's when she asked me to contact my loan officer. When I contacted XXXX XXXX, he told me oh by the way the fund that paid off the old loan was taken back because the paperwork was not received by the title company in a timely manner. I later received a statement requiring me to pay for XX/XX/XXXX, XX/XX/XXXX, as well as the regular XX/XX/XXXX payment. when I explained to him that I could n't get them the paperwork any sooner because XXXX is not a very structured country, everything takes a long time, especially legal documents. He told me there was nothing he could do. I asked him why he did not tell me from the very beginning of the refinance process that my husband 's signature would be needed on the paperwork, and why he waited until the title company caught up with the discrepancy to ask for the required signature, he simply said he did n't think they would need it since he lives in XXXX. Now instead of getting a break to catch up on my past due balance, I now have an even bigger mess to clean, because XXXX told me that I would be receiving over {$2000.00} from my escrow, so the money I had to pay for XXXX was spent on other circumstances that arise in my life, including paying for my husband 's medical exam for immigration process to come to the United States, as well as purchasing a plane ticket for him to come here once his visa was granted. The same XXXX XXXX who failed to properly inform me regarding the refinance process is the same one who started screening my calls and reject my calls every time I called to ask that the fund be put back. When he finally answered my call, he was really rude and as I tried telling him that he 's the reason why I 'm in this mess now, his answer was you should have paid your mortgage on time, do n't you blame me for your failure to pay your mortgage. I asked to talk to his supervisor XXXX XXXX to inform him about what happened, he was even more arrogant. So was XXXX 's supervisor XXXX XXXX. Now I have XXXX loans with PUF</t>
  </si>
  <si>
    <t>I am XXXX XXXX XXXX writing this complaint. I am a resident of XXXX, CA and have my residence at XXXX XXXX, XXXX, CA XXXX. I had purchased this property from a company called XXXX XXXX XXXX in XXXX. This company got closed and was shut down due to Bankrutpcy. Later, various banks such as XXXX XXXX XXXX, XXXX Bank, XXXX XXXX and The XXXX started sending me letters on the property claiming Illegal and Fraudulent Ownership on my home in XXXX, CA. In the year XXXX, my then attorney, sent legal notices to these various banks and also filed complaint with The California XXXX Department XXXX XXXX XXXX and The XXXX Office XXXX Controller of Currencies and filed serious complaints against these banks. Recently, on or about XXXX XXXX, XXXX, The XXXX Mortgage XXXX and XXXX XXXX XXXX illegally and fraudulently claimed ownership on my home and they allegedly sold my property through illegal auction sale and sent some people of their own in my home criminally trespassing my home, and taking unlawfull possession of my home, all my personal belongings and other property. I never had any Truth in Lending Agreement signed between myself, or my exwife XXXX XXXX and between any of these banks, and/or specifically with The XXXX Mortgage XXXX and XXXX XXXX XXXX. I believe that The XXXX Mortgage XXXX and XXXX XXXX XXXX is barred by the State and Federal Statutes to enter into another TILA with me and/or with my ex wife, XXXX XXXX. The XXXX Mortgage XXXX and XXXX XXXX XXXX were previously on Notice throuth The California XXXX Department XXXX XXXX XXXX and the XXXX Office of Controller XXXX Currencies on this matter. The XXXX Mortgage XXXX and XXXX XXXX XXXX have unlawfully entered into my home, occupied it unlawfully as Constructive Trust and as Adverse Possession without the Color of Title and without the Color of Law and Authority. Criminal charges must be filed against the officials of the XXXX Mortgage XXXX and XXXX XXXX XXXX immediately. I am gravely hurt and I need justice. This complaint is an Administrative Lawsuit against The XXXX Mortgage XXXX and XXXX XXXX XXXX. I seek the assistance of the XXXX Consumer Finanical Protection Bureau in this matter at the earliest. Respectfully Submitted, XXXX XXXX.</t>
  </si>
  <si>
    <t>Please realize that this is NOT a duplicate request. My loan servicing agent is NOT adhering to my HAMP modification. 
In XXXX, entered into a HAMP modification with XXXX Mortgage. Part of the modification includes a Borrower Incentive of {$1000.00} to be credited towards my principal balance annually as long as the mortgage never becomes 90-days delinquent. ( My mortgage payments have never been marked as later since entering into the modification. ) My loan servicing agent has changed from XXXX Mortgage to XXXX and finally to Fay Servicing. This borrower incentive has always been credited to my account on XXXX XXXX in XXXX, XXXX and XXXX when with XXXX and XXXX XXXX. My loan was transferred to Fay Servicing in early XXXX and I have not received that borrower incentive as of yet. I was originally told that it was due to an issue with the transfer to Fay Servicing and the Fed but that it had been corrected in early XXXX. They have credited my account {$830.00}, not the contractually required {$1000.00}. I have tried to communicate with my account manager XXXX XXXX at Fay Servicing in writing via email but have not received any communication back. 
I am requesting assistance in getting the remainder of the contractually obligated borrower incentive credited to my account and backdated to XXXX/XXXX/XXXX so that I am not accruing interest on that principal. 
Today, we are 149 days past the date this credit was due. As a homeowner, if I was &amp; gt ; 120 days late, Fay Servicing may have already started foreclosure proceedings. 
Please help.</t>
  </si>
  <si>
    <t>This is our second complaint regarding our mortgage company ( Caliber Home Loans ) and our efforts to secure a loan modification. Our original complaint # was XXXX. We are submitting another complaint as we continuously believe that the escrow amount that Caliber has assessed is more than XXXX what is needed to cover all taxes. As a result of our original complaint, Caliber claimed that the total of all of our taxes are {$580.00} per month which we agree with. They are adding {$880.00} onto the {$580.00} for a total of {$1400.00} just for our escrow. This is more than than XXXX what is necessary. Consequently, our total mortgage payment is ridiculously high ( {$2300.00} ). We have been trying for some time to get a loan modification with Caliber. It has been difficult to say the least, and efforts to get any questions answered via phone is impossible as customer service representatives are unable to answer questions or direct us to someone who could answer the questions. Caliber recently offered us a loan modification agreement which resulted in the {$2300.00} per month payment which included an interest only payment of {$200.00} which we understand and {$690.00} which is an ancillary payment over a XXXX month period to cover taxes paid on our behalf. We understand this as well. Then, an escrow payment of {$1400.00} is being added onto that for our current and future taxes. The total of our taxes per year is {$7000.00}. When we reviewed Caliber 's breakdown that they revealed in the original complaint, {$580.00} per month was necessary to cover the {$7000.00} taxes for the year, and then they added {$880.00} per month onto that for a cushion. We feel that this escrow payment is ridiculously inflated and unnecessary ; however, Caliber will not consider a review to possibly reduce it. At the end of the year, with an escrow payment of {$1400.00}, we would have accumulated {$17000.00} which is enough to pay this year AND next year 's taxes and STILL have some left over. We just do n't understand this at all. Please please please help us with this. We appreciate any help you can give us. To be honest, we are totally disgusted with Caliber Home Loans, and we do n't trust them at all. The loan modification process was a nightmare as they told us that they do not participate in President O'Bama 's modification programs and would have to rely on their own in-house programs. We have watched unexplained charges accumulate at an alarming rate over the course of a year as well. We did n't choose this company, we inherited Caliber. At this point, we just want the truth and an honest loan modification that we can trust and have faith in. The fact that Caliber representatives can not answer our questions or direct us to someone who can is so alarming and has us believing that this company is dishonest.</t>
  </si>
  <si>
    <t>When I lost my job in 2010 during the recession, I contacted Bank of America to see if they could work something out to lower my monthly payments. I did not want to risk not being able to make full payments and ruin my perfect credit due to the reduction in income. The representatives said there was nothing they could due because my account was current and they did not have any programs for which I was eligible. I continued to make timely payments for as long as I could, but one month I was n't going to be able to make a payment at all. I had worked on a project and was expecting a large sum of money but I did n't know exactly when the payment would come. I called to tell them but they gave the same response. After falling behind that month, they then advised me to apply for a modification. I applied for the modification and they said it would take about 30-60 days to complete the process. In the meantime, money from my project came in and I was able to pay myself current on the loan. I contacted BOA to tell them that I wanted to pay my loan current but they said that they could not accept a payment and that I should wait for the modification to go through. Then the robo calls started. The scenario consisted of an auto call, then a rep got on the line saying they were contacting me to see if i could make a payment. I would tell them that I could ; then they would transfer me to another department. That rep would then say they could not take a payment. This harassment went on for well over a year. They would call 5-6 times daily, pretending to be collecting a payment. When asked about the modification, they would say it was still pending. Yet, they started foreclosure proceedings event though the " modification '' was still pending. In desperation, I contacted an outside non profit. Through their assistance the foreclosure proceedings were stopped within 15 days of sale of my property. Then the modification finally came through, but the mortgage payments were even higher than they were initially. It was a complete nightmare. 
BOA sent me a check for {$500.00}. It said " settlement '', but there was no explanation nor admission of wrong doing included with the check. I was only recently made aware of the damage they have done to my credit with this situation. Then I did an internet search and ran across an article that reported what BOA had done to thousands of its customers in an attempt to force us into foreclosure by rejecting or delaying modifications. I did n't know about the lawsuit at the time or that they were doing this to thousands of customers. I just cashed the check and went on with my life. They were sued and sent us these measly settlement checks. Yet they have not cleared my credit and it is preventing me from moving forward with my life. I have contacted the reporting agencies and they say BOA responded that their reporting is accurate when in fact it is not.</t>
  </si>
  <si>
    <t>We are trying to sell our home in a short sale due to a divorce/pending foreclosure. We also filed bankruptcy and our 2nd mortgage was supposedly included in that. Now the 2nd mortgage company, Ditech, is demanding {$20000.00} even though they have charged off the debt. 
The 1st/2nd mortgages were originally obtained through XXXX and the XXXX went to XXXX and the XXXX went to Ditech. Neither XXXX of these companies seem to want to settle this all once and for all. Our short sale contract has now been dragging on for 9 months. Meanwhile, XXXX filed to proceed with foreclosure even though we are doing our best to short sale and move on.</t>
  </si>
  <si>
    <t>Ditech, formerly Green Tree Servicing is the mortgage servicer on my Home Equity line. I just began my repayment period. They are trying to charge me an interest rate and payment that is clearly in violation of my contract. I have no problem paying what I owe and have never been late on a payment, but when the telephone representative reads the contract with me, but the company says they ca n't find the information and must review it, they are trying to collect extra interest that is clearly in violation of my contract. 
When I inquired about this mistake, they listed it as a dispute on all XXXX credit reporting agencies, so now unless I agree to pay the incorrect amount I ca n't get this dispute closed. They are definitely dragging their feet because the correct interest rate and principle balance are stated right on my monthly statement. Yet, the payment due reflects and interest rate XXXX points above that.</t>
  </si>
  <si>
    <t>As of XXXX/XXXX/XXXX, I went to log into my Nationstar mortgage and it 's asking for my email address and email password. That 's against the law. The should not be asking for passwords to your email account. I made a payment on XXXX/XXXX/XXXX and I did not have to do this. I was able to log in with my username and password I created XXXX XXXX. Why are they ask for that. I 'm to review my payment information and how they came up with me oweing {$400.00} more than whats due.</t>
  </si>
  <si>
    <t>The mortgage company irresponsibillty put XXXX rates on my credit report. The credit bureau received all the information needed to remove this information from my report. I never was late. This has been a consistent problem</t>
  </si>
  <si>
    <t>Due to severe financial difficulties, I was in a loan modification process with Green Tree for 9 months ( XX/XX/XXXX - XX/XX/XXXX ) after completing numerous " Uniform Borrower Assistance Forms '' and was continuously rejected. The reason was always that documents were missing, which was not true and I have the documents to prove it. I should have qualified for a loan modification based on my income and financial circumstances. On XXXX XXXX, XXXX, after I received another rejection from Green Tree for a loan modification, I called Green Tree for a reinstatement amount since I was worried about loosing my home. I forwarded a cashier 's check in the amount quoted by Green Tree over the phone on XXXX XXXX, XXXX ( only 19 days after receiving the written rejection for a loan modification ) and have since then paid my " Regular Monthly Payment '' in accordance with Green Tree 's monthly billing statement. Despite these facts, Green Tree filed for foreclosure proceedings on XXXX XXXX, XXXX ( please note that the date is after the reinstatement amount was paid in full ) and added all kind of legal fees to my account without any kind of written statement, letter nor invoice. The mortgage document requires all notices to be in writing, which Green Tree did not do. I have even been accepted by XXXX XXXX XXXX XXXX on a pro bono basis since these actions by Green Tree are not legal, however, they are refusing to remove the charges from my account and are now threatening foreclosure again. I have an entire folder of correspondences between Green Tree and myself over this entire period and we seem to be going in circles at this time. It is very frustrating since Green Tree is a debt collector and not a mortgage company and it seems impossible to deal with them in a professional manner.</t>
  </si>
  <si>
    <t>In the month of XXXX I had a death in the family and needed some time off from work so i needed help with my monthly payment on mortgage for the month of XXXX so i called wellsfargo and asked them what i could do so i didnt miss a payment. They suggested a Loan Modification and told me not to worry about making the payment for XXXX that it would be put back into the loan once i was approved i called her several different times and asked her if i should try and make some kind of payment and she told me not to worry about it if i didnt have have the full payment cause it wouldnt apply till i had full payment so i didnt make any kind of payment and then found out that they had denied me for the loan modification and told me i had to come up with both monthly payments. I can not afford to make XXXX payments in 1 month that is why i asked for there help in the first place they refuse to help me and keep charging me late fees every month. I payed the month of XXXX on the! XXXX and instead of them applying it to XXXX they applied it to XXXX and now saying i owe XXXX by XXXX! XXXX i have tried to contact the home preservation manager and left him messages to contact me and i have yet to hear anything back. If they would have never told me not to make that payment i would be up to date on my payments and not getting forecloser letters. It took me 2 years to buy this home only for them to take it away from me. Wellsfargo is doing nothing to help me on any level.</t>
  </si>
  <si>
    <t>I have owned my home for 10 years. PMI was scheduled to be removed last year automatically when the original LTV reached 78 %. I applied for XXXX assistance earlier the same year and qualified for a very small adjustment ( &amp; lt ; {$100.00} per month ) This apparently reset the timer on the PMI clock, but I was never made aware of this stipulation. ( My current PMI payment is {$200.00} per month ) Basically I used XXXX to save {$100.00}, yet continue paying {$200.00} indefinitely. Seterus will not remove PMI or provide me with an automatic removal date. I have never missed a payment and make plenty of money, the XXXX PMI each month is an insult that makes me consider walking away from the house.</t>
  </si>
  <si>
    <t>XX/XX/2016 Dear Sir/Madame : I 'm in bankruptcy. I applied for loan modification but turned it down because their offer will put me in a worse situation. I was offered the same interest rate I currently have 4.875 %, 40 years, unable to refinance or sell the home should I fall behind on payments, prepayment penalty, my arrears are added to the new mortgage XXXX My mortgage company is Central Mortgage Company XXXX Everything seemed good with them until XX/XX/2016. I was making my first trial payments for a loan modification. I was told by my chapter XXXX attorneys secretary XXXX to make my first XXXX trial payments by the XXXX for the first XXXX payments. I mailed a payment for XX/XX/2016 XXXX trial payment. Every call to XXXX is recorded. I called XXXX on XX/XX/2016 to check if my payment was received but the representative said NO, ( which later I found out thru my bank that they did receive it, so the rep lied to me which caused all the problems I 'm having now with XXXX XXXX. Worried about my trial payment being late, I wanted to make a phone payment but the rep tried to lie to me by saying that I could pay any day/date of the month. I did n't listen remembered what XXXX instructed me to do. I got into an argument with the rep because she lied based on simple questions I asked of her. So I made a payment via phone, instructed rep to apply the payment for XX/XX/XXXX payment ( later found out XXXX applied phone payment to XX/XX/XXXX 's payment instead without my consent ) which also means my original XX/XX/XXXX payment is missing! ) I was given a Confirmation #. Later I checked my bank account and found out XXXX received my payment before my call, deposited it on the XXXX of XX/XX/XXXX and because XXXX did n't stop the check deposit, I got charged for NSF fees by the bank and Late Charges with XXXX when I was n't late. Days later I received a mail from XXXX that my home is in foreclosure due to my payment being late! That 's proof to me that the rep lied telling me I could pay any day of the month. Up until now, XXXX has been making my life XXXX is harassing XXXX, committing illegal activities on my account, XXXX filed a XXXX to bankruptcy court stating I 'm behind by XXXX mortgage payments when I know I made the payments! I have copies of the check payments and proof of my phone payments. It seems they are intentionally making my payments late so they can foreclose on my home, not applying my payments to the principals, intentionally causing my payments to be late thus causing problems with my bank account like NSF fees, XXXX XXXX, which adds up, etc. which in turn is causing me shortage on my other bills. After checking my mortgage account history online, I discovered my payments were n't being applied to my principal, charged late fees when I was n't late, charged attorneys fees etc. I also read other consumer complaints about Central Mortgage Company and it seems I 'm not the only victim, others are claiming same treatment by XXXX. My bankruptcy attorney XXXX from XXXX and XXXX law agency referred me to your website. I 'm divorced, XXXX, takes care of my XXXX son and barely making it every month. My home is all I have to give to my children and grandchildren. I 've put blood, sweat and tears trying to keep my home. If they 're proven to be guilty, please help stop XXXX so they ca n't cause further suffering to other families..Please do all in your power to help me, my family and to the other victims.. 
Sincerely, XXXX XXXX</t>
  </si>
  <si>
    <t>The mortgage was sold to Nationstar in approximately XXXX XXXX. The account was current at the time of the transfer and remained current. In XXXX XXXX, homeowners made the payment on XXXX XXXX ( due XXXX XXXX ). Upon receiving XXXX XXXX statement, the account was reportedly one month behind. Upon inquiry, homeowners were told XXXX payment was held in suspense as " insufficient ''. Homeowners were informed their payment amount had risen by {$97.00} due to an escrow shortage. Homeowners paid the {$97.00} and were told the account was current. XXXX XXXX payment was made and processed by Nationstar XXXX XXXX, XXXX ( due XXXX XXXX ). No other notices were received by homeowners until XXXX XXXX when a refund of overpayment to escrow was received. In the month of XXXX, XXXX, homeowners received a notice of intent to foreclose from Nationstar, informing them they owed approximately XXXX and were more than 30 days behind. Upon contacting Nationstar, the homeowners were told that due to an escrow shortage, the account was behind -- even though an escrow refund had been received. Homeowners requested a review of when the account became delinquent. On or about XXXX XXXX, XXXX, the Homeowners contacted Nationstar to get an update on the dispute. They were told to send bank account information, which they did, along with a letter and timeline disputing the missed payment. On XXXX/XXXX/XXXX, homeowners called again and were told the dispute had been referred to the investigations division. On XXXX/XXXX/XXXX, homeowners called again, were told the information sent on XXXX had not been received. Homeowners resent the letter, account info and timeline on XXXX and again on XXXX/XXXX/XXXX. On XXXX/XXXX/XXXX, homeowners called again, spoke to customer representative XXXX ( XXXX ), who admitted there was a mistake with processing by Nationstar. He transferred homeowners to his supervisor XXXX ( ext. XXXX ext. XXXX XXXX ), who informed homeowners the situation would be quickly resolved. Homeowners received several follow up emails about the dispute. In XXXX XXXX, homeowners received a second refund check from Nationstar which they returned to Nationstar, pending the outcome of the dispute. XXXX and XXXX XXXX, homeowners began a refinancing through another lender. The refinance was rejected as Nationstar was reporting their account was more than 30 days past due. Homeowners have received numerous, daily and nightly collections calls from Nationstar throughout XXXX XXXX. On XXXX/XXXX/XXXX, homeowners hired an attorney to contact Nationstar to mediate the situation. On that date, the attorney was informed the account would be referred to investigations division. Upon inquiry as to the outcome of the previous investigation, the representative was unable to see any investigation or resolution report. He informed the attorney the account was past due as a XXXX XXXX payment was never credited to the account. Upon being questioned as to where the payment was posted ( homeowners have sent bank account records, complete with reference numbers for payment to Nationstar for XXXX, payments were direct debit ), he reported he had no authority to state where payment was posted, why homeowners have received XXXX refunds if their account was delinquent, and why the original XXXX XXXX payment was held in suspension for the {$97.00} deficiency ( increase in escrow payment ) when the homeowners were not notified of the increase in their payment before XXXX XXXX and original loan documents do not prohibit " partial payments '' or give authority for " suspension accounts ''. Homeowners have now had negative credit reporting, numerous late fees, continuous harassment in debt collection, and lost time and money for failed refinance, as well as attorney 's fees to dispute the account deficiency.</t>
  </si>
  <si>
    <t>Since XXXX of XXXX, I have been contacting HSBC for a recorded documentation of a lien release from a loan in XXXX. I have filled out the appropriate paperwork ( see attached document ) and called several times within the month, and they said I had to wait a whole month before they would provide the lien release. This lien release is needed by XXXX XXXX XXXX XXXX to fulfill the requirements for my home re-modification. On XXXX XXXX, I called HSBC on this number XXXX, extension XXXX, and spoke to a gentleman on a conference call with my financial adviser, XXXX XXXX, from XXXX XXXX XXXX XXXX. He said that HSBC did send " something '' to XXXX XXXX, and its most likely the recorded lien release. However, XXXX XXXX told me that it was not the lien release. On XXXX XXXX, I called HSBC and asked them once again to check into my case, and apparently they did not work on it since my initial request in XXXX. THIS is after I called several times asking status, and they said they were working on my request. I explained to them once again, my situation that XXXX XXXX is threatening to foreclose on my home, because they have asked for this since XXXX, and I have not received any documentation. A very nice lady XXXX XXXX said she would get on it, but as you can see from the attached emails, she too can not get a response. 
When I called the Recorder of Deeds, they said there are two documents that refer to the same lien. Those document numbers are : XXXX and XXXX. They BOTH refer back to the same lien. I have also called HSBC as well as emailed them this information. 
There seems to be a very callous, uncaring response on HSBC to fulfill what they are supposed to do, without any understanding of the impact on my life. I need my home to live in, for my business and to take care of my elderly mother. 
I am looking to HSBC to please to submit the satisfaction letter I need, so that this daily threat of foreclosure does not loom over my life everyday and so that my life, is not on hold anymore.</t>
  </si>
  <si>
    <t>FIDELITY FUNDING MORTGAGE CORPORATION</t>
  </si>
  <si>
    <t>I have a 2nd mortgage with Specialized Loan Servicing and typically pay on the first Friday of the month. I noticed they are posting the payments on the following Monday which is causing extra interest to be charged on the loan. I called to check with them on this practice and they told me the only way I can get a payment to post on a specific date is to use their auto pay. I also checked my primary mortgage to see what date they are posting the payments because I use the same payment method and XXXX is posting the payments with the correct date.</t>
  </si>
  <si>
    <t>XX/XX/XXXX we were contacted by XXXX XXXX a Carrington mortgage loan officer, with a proposal on refinancing our mortgage loan for a lower rate. During this time we were in need of a break financially due to the fact that my hours were being cut short due to it being the slow season at my job ( XXXX ). So we took XXXX XXXX proposal and completed all required documentation for the refinance process. We received a call from him on XXXX XXXX advising that we did not need to make a mortgage payment XX/XX/XXXX because we would be closing on the refinance by the end of the month. His exact words were " Take your wife out to dinner because you do not have to pay your mortgage for the next two months, ( XX/XX/XXXX and XX/XX/2015 ). We were very surprised at how easy the process had been to be refinanced. We waited about a week and began to receive calls form Carrington Mortgage Customer Servcie stating that we need to make a payment. We then contacted XXXX XXXX and he assured us that we would be closing by the end of the month and that we did not need to make a payment. A week rolled by and we had n't heard anything from XXXX XXXX so my wife along with myself began to call XXXX XXXX to try to get some direction as to the next steps in the process. We did not receive a response from him. We called him over 20 times and called the customer service center for updates on the account and kept being told that they could n't give us any information and that only XXXX XXXX or someone in the refinance department could let us know where our file stood. We were lost and the month was almost over. We then contacted and spoke with several supervisors in that dept that were not any help as well. The first week of XXXX XXXX , XXXX contacted us and apologized regarding him not contacting us regarding the refinance because he was on vacation. He claimed that he submitted our file to the processor to have them schedule someone to come out and do the closing but the processor did not complete it. He claimed that he did not want to place the blame on the processor but he did n't want to take the blame for it either. We were distraught. We worked hard to ensure that all of the information requested was turned in and trusted the information that was provided by XXXX XXXX was accurate, When in turn it has hurt us in the long run. We now have negative marks on our credit and now getting collection calls and activity. On top of the issues that we had with XXXX XXXX we were then advised to request modification of the loan to help us get caught back up instead of the customer service dept offering us an option to make payment arrangements. I have faxed and emailed several copies of a complaint letter for the inconveinice that my family has experienced due to the negligence of their internal process. I have yet to get a respone to the fax or email that was sent. I have records of all forms and letters that have been sent to Carrington Mortgage and can send them at your request.</t>
  </si>
  <si>
    <t>32383</t>
  </si>
  <si>
    <t>I purchased a Home and Financed it thru XXXX using a FHA Loan. The REP for XXXX told me that once the Value of the Home went up 20 % i could request to have the Morgage Insurance dropped. Shortly after that the Loan was sold to Wells Fargo Bank. In 2012 i contact Wells fargo and asked them to drop the Morgage insurance since the Value of the Home had risen 20 %. 
They sent me a letter that i had to wait at least 5 years for them to drop it. I am paying just over {$300.00} a Month on the Insurance. 
My Current Morgage Ballance is XXXX and the Value of the Home is between XXXX and XXXX. 
.Thank You</t>
  </si>
  <si>
    <t>76264</t>
  </si>
  <si>
    <t>To Whom It May Concern, As the Foreclosure Trustee for XXXX XXXX XXXX XXXX XXXX XXXX you are obligated to follow all the rules, regulations and procedures within the California Foreclosure Civil Code sections XXXX, formerly known as the California Home Owners Bill Of Rights. According to the California Department XXXX XXXX XXXX, no foreclosure trustee is exempt from the California Foreclosure Rules, Regulations and Process. Nor can any trustee just blindly file any court documents without accurate, complete, and supported documents by competent and reliable evidence by the mortgage servicer that the trustee is representing. 
Before a default notice of any foreclosure can begin, I have the right to participate in a face-to-face meeting with the mortgager and its trustee. My request for this meeting was ignored and or denied. XXXX parties knew that I requested to meet with XXXX parties in order to understand and present any evidence that was needed to prove I was not in arrears as alleged by XXXX XXXX XXXX and Clear Recon Corporation. 
I kept requesting to create a " single point of contact '' as a borrower to prevent foreclosure actions. I requested a single point of contact whom may be an individual or a team that has the authority to perform specific responsibilities, has knowledge of my situation and current status. Who is able to provide accurate information and coordinate all documents associated with my foreclosure prevention alternatives and with/to XXXX XXXX XXXX and its trustee Clear Recon Corp. 
I explained this matter to a XXXX XXXX XXXX supervisor and its employee 's, in that XXXX XXXX XXXX would not let be get passed their collections department employees. I explained that this department ( Collections ) could not and was not authorized to service my mortgage account. I ALSO requested through the collections department that I wanted a face to face meeting with someone who was authorized to service my account. That request was ignored and or denied. I continuously disputed that my account was in arrears of any amount. That my mortgage loan was in fact current and up to date in mortgage payments, taxes and insurance payments. 
XXXX XXXX failed to pay my property taxes in a timely manner if at all. XXXX XXXX continually paid out via my escrow account, with hazard insurance three times the amount ( {$1800.00} ) of my current hazard insurance with XXXX XXXX XXXX XXXX ( {$540.00} ). XXXX XXXX further attempted to enroll myself into a program where if you are sick, injured or laid off your mortgage payments would be made for up to one year ( additional XXXX yearly charge ). I had to continually call these insurance companies and had them canceled immediately. This illegal activity continuously raised my mortgage account payment up to {$250.00} to in access of {$650.00} dollars a month. When XXXX XXXX XXXX received my account from XXXX, due to XXXX going into bankruptcy, my escrow account was closed and I was suppose to get a remittance of what remained in my escrow account ( {$1300.00} dollars ). XXXX XXXX refused to do this because they stated my account was in arrears. Yes, because of the illegal activity XXXX XXXX continually practiced. During this time I requested a payoff of my mortgage account, that is when everything went to XXXX XXXX XXXX XXXX was determined to keep my account in arrears, and force me into foreclosure. Two times I was able to get a loan with another company but XXXX XXXX XXXX refused to present a valid pay off. A internet search of XXXX XXXX XXXX one can find that this was a common practice with XXXX XXXX XXXX. It was common knowledge to everyone in the mortgage business that XXXX XXXX XXXX was a predatory company that forced thousands into bankruptcy with fraudulent and illegal pr</t>
  </si>
  <si>
    <t>HelloIn XX/XX/XXXX I have saved up a good chunk of money. I was working towards purchasing a home ; I met a counselor at a XXXX. I asked if he knew a good real estate, and he sent me To Exit realty, I met with the realtor than he sent me to NACA which stands for ( Neighborhood Association Corporation of America ) and they are located in XXXX plain In XXXX. He made an appointment for me to meet with the counselor at the NACA office, after couple counseling section XXXX preaching meeting where the CEO XXXX XXXX was preaching all the good things to persuade and encourage one to buy. When I give them all my paper work the whole process took me 3 months to get my home. NACA organization is not what is claim to be if you read to their website or going to XXXX of their meeting and meet with their counselor you get one story at the end you get hit with a lots surprises and false promises and you are on your own, also you get different paper work that contradicts all their counselor section and I was even on the Meeting where The CEO was given a speech about how NACA is all about helping homeowners from start to the end, what a lie I wonder if you can sleep good at night or if you have conscience. DO N'T WASTE YOUR TIME WITH THESE LAIRS. I purchased my house through them I 'm sick, sad and depressed of everything they put me through and I 'm still going through, It 's suppose to be a program that helps you with the start to finish and even costing you NOTHING, they took a lots of money from me which I will tell you later, and the seller have paid XXXX towards my closing cost also XXXX have paid some kind of credit almost XXXX not to mention the money they took on top of my loan to do the work in the house, which they did n't do a good job, and they decide who 's the contractor going to be and what is the work needed. Also I have proof to back up my complaint. The complaint is so much that I would need 8 years, to tell America what NACA together with XXXX XXXX XXXX being doing to me for the past 8 years until present. They tried to foreclose me in XX/XX/XXXX, and I put up a fight they gave me another bad loan and now they are trying to foreclosed me again. I worked for the past 8 years for this house, I spent all my money to fix this house to get it in shape so I can get some income to help me raised my kids finish my college, so I can give my girls a better life and be able to put some money on the side for college or even rainy day. even they website says it suppose to cost you XXXX ( XXXX ) money, I being paying XXXX every month for 8 years, and it 's supposed to help me in case I followed behind, or I need it any help with the house, another lie, I have Proof that I being trying to get some assistance from them since XX/XX/XXXX when I get my payment coupon which the monthly payment was higher than what I was told. 
Be Aware, if you already purchased your home good luck I hope you had your lawyer, and I wish you had better experiences than me. I was told the lawyer was to represent me and I believed them, since I being having problems I being learning how bad they this program and it 's Peoples are. Please guys do n't make the same mistake that I did, please read the complaints and research before, please ; please do n't sign any papers if you do n't have a lawyer. Those of you that bought a house through NACA Check your paper work go to your town Deeds Office and ask for all the paper work from your property and matched to what they gave you at your closing. Thank you for taking the time to read my complaint please let others know.</t>
  </si>
  <si>
    <t>The company did not follow state/federal guidelines regarding providing final numbers for closing. We did not receive the final numbers until 15 minutes before we closed, versus the legal guidelines to provide us those numbers 72hours before. Additionally the numbers that were provided to us 15 minutes before closing, were over {$3500.00} more than what we had discussed the previous day. We then had to bring that difference unexpectedly to the table for closing. The company also charged us {$810.00} for an extended rate lock guarantee. This was not discussed and closing was held up by their inadequate filing of our documents, not because of us.</t>
  </si>
  <si>
    <t>Chase mortgage offered us an attempt to receive a modification or repayment plan last year in XXXX. If we were to be denied the modification they would foreclose on our mortgage. Chase had already denied us XXXX attempts for modification therefore we chose the repayment plan. We were instructed not to give any payment until XXXX of XXXX ( amount of {$320.00} ) and continue with XXXX payments of {$1100.00} ending on XXXX of XXXX. During the whole plan they would place our payment in suspense for a month each month. Then when we gave our last payment on XXXX XXXX, XXXX they called us to inform us our payment was for XXXX, XXXX and that we were late a payment. Chase also indicated that they had {$380.00} in suspense after we gave the last payment because we did not pay enough to cover the XXXX payment. Our repayment agreement states that once we gave all the payments ending on XXXX of XXXX we would be current. We fully understand that we had an escrow shortage for the year ending in XXXX and our payment increased beginning in XXXX for monies owing of {$130.00} ( {$43.00} times XXXX ) which is for XXXX payment amount differences. In XXXX they paid our house insurance which is after the escrow analysis in XXXX of XXXX and they are asking for that SHORTAGE amount now not until XXXX, XXXX as should be. Our payment was already increased for shortages for last year as explained above. They are stating that our payment was not enough to cover our payment because the increase of the insurance. Usually the shortage for this year is collected the following year or you are given a choice to make up the difference for your payment not to increase. The biggest complaint is that according to Chase we have not made the XXXX payment and we have paid every payment as asked for other than the new payment difference to cover the escrow payment difference for LAST YEAR. The manner of showing a payment not given to cover following year 's shortage does not seem to be as in our original mortgage loan documents to be collected the following year and addressing the shortage as a late payment does not seem to be right. We fully understand the shortage has to be paid we just never have seen it collected as a late payment unless the payment was assessed in XXXX which it had not because the shortage is for XXXX.</t>
  </si>
  <si>
    <t>Tried making our current payment online as we have done in the last XXXX months, our account was locked and flagged, they would not explain why, would not accept phone payment or any other, told us they could not accept any payment from us, we have never been late, also every rep, told us a different story, we just wan na make our payment, have not missed a payment going on XXXX years now, Please Help, there are alot of complaints against this company</t>
  </si>
  <si>
    <t>Mortgage was paid off in 2004 by XXXX XXXX XXXX as I refinanced the loan held by XXXX XXXX an affiliate of JP Morgan. XXXX is now out of business. Bof A shows that the money was sent on closing statement, however Chase Bank never released the lien. I have lost the sell of my property ( XXXX XXXX XXXX XXXX XXXX, TX XXXX ). I was working with a title company, XXXX XXXX XXXX, XXXX XXXX, TX, XXXX, XXXX XXXX XXXX have gotten no where with Chase. Chase acknowledges that they can not find any account on me or that I owe them any money. I lost the sale because the closing took too long due to Chase dragging their feet. HELP- IAM A XXXX, I NEED TO SELL THIS PROPERTY!!!</t>
  </si>
  <si>
    <t>37772</t>
  </si>
  <si>
    <t>Applied for a HAMP Modification and was diened because of our NPV. Which We do n't understand and much detail was not explained. In XXXX we had the house appraised. The value is less than the amount of the mortgage in concern to income we had stability we were are now both working and we are also receiving rental income. We want to keep our and the modification is only way. Also to add They keep mention a modification with XXXX XXXX XXXX in XXXX, We did do a Modification with XXXX XXXX XXXX during the time that we had started XXXX XXXX with XXXX XXXX XXXX their was being accused of forgery and during that time we were making our payment and lawyer had contacted us advising us of a auction sale on the property, further after explaining to the lawyer that we were on a Modification with XXXX XXXX XXXX them not realizing they discuss the auction sale and then in re-evaluation the situation XXXX XXXX XXXX sold the loan to Nationstar Mortgage. in XXXX in to XXXX I had applied for a Modification with Nationstar which was approved failure on our POC in senting the docs and answering my e-mails which the XXXX XXXX payment no fault of our own. We were told that we need to reapply again. We thinking that we needed to re-apply because of the docs like paystubs, lease and taxes reasons were approved docs were sent into our Third payment into the modification we ran into hardship again, Our Tenant failure to pay us the rent for XXXX mos I XXXX XXXX was unemployed and being her mother caregiver being diagnosed with XXXX that XXXX to her bones. Which it was all explained to Nationstar in you had requested for assistance In XXXX were called advising us that with no restriction we can apply so we did I will attach all docs to support our statement. We need help I just did and NPV with the Making Home Affordable NPV Evaluation Results Based on the information you provided you may be eligible for a HAMP modification. 
Be sure to save a copy of the information below and share it with your mortgage servicer to discuss options available to you. 
Please note, XXXX provides only an estimate of a servicer 's NPV evaluation. While the NPV formula used is required to be the same as your mortgage servicer 's, differences in input data and other industry-related data may result in different outputs. 
Your session has ended and you will not be able to run an NPV evaluation without completing this process again. 
Print/save your results to PDF Email your results Read important information regarding NPV Calculator results obtained from this site Information Calculated For You For more information about the proposed modification, visit the Frequently Asked Questions. 
NPV Date XXXX Unpaid Principal Balance of the Proposed Modification {$220000.00} Principal Forbearance Amount of the Proposed Modification {$0.00} Interest Rate of the Proposed Modification 3.7501 % Principal and Interest Payment of the Proposed Modification {$900.00} Amortization Term of the Proposed Modification 480 months Information That You Provided Which best describes you? Homeowner Servicer &amp; Investor Information Your Investor Other Your Mortgage Servicer Other Discount Rate Risk Premium 0 Homeowner &amp; Property Information</t>
  </si>
  <si>
    <t>My mortgage lender of less than 5 months, Specialized Loan Servicing ( SLS ) filed a NOS on my property. They approved me for a loan modification and did not allow me the timeframe needed to complete the approval process before they filed a sale date of XXXX/XXXX/16 on my home!! The minute I told them I was working with KEEP YOUR HOME CA, they escalated their sense of urgency to foreclose on my property. I was given 3 weeks notice they are going to sell my home on XXXX/XXXX/16. They refused to postpone the sale date to allow KYHCA to process the payment to them that will reinstate my mortgage loan balance and allow me and my XXXX kids to stay in our home. THE SITUATION WAS MANUFACTURED INTENTIONALLY!!!! 
There is no reason for SLS to foreclose on my home! I experienced a brief financial hardship. the financial hardship is over. My job is strong and my income is strong. THIS IS ALL ABOUT THE GREED OF A BANK WHO IS TRYING TO CIRCUMVENT THE VERY PROCESS DESIGNED TO HELP HOMEOWNERS, ALL IN THE NAME OF GREED. 
I am approved by KEEP YOUR HOME CA and they refuse to withdraw or postpone the sale date on my home to allow KYHCA to bring the loan current This was absolutely MANUFACTURED! And CRIMINAL BETWEEN XXXX XXXX XXXX AND SPECIALIZED LOAN SERVICING! 
Only a bottom feeder purchases loans in a delinquent status. Because they smell PROFIT! My loan is owned by XXXX XXXX and there is more than {$200000.00} equity in my home. Please stop another greedy bank from profiting off the backs of a single mother and her XXXX children. This is our home of the past 17 years! 
Please contact this bank and help me and my children keep our home. 
SPECIALIZED LOAN SERVICING XXXX, CO XXXX XXXX p XXXX f XXXXXXXXXXXX Please call me anytime at XXXX Respectfully, XXXX XXXX XXXX XXXX XXXX XXXX XXXX, CA XXXX XXXX LOAN NO XXXX</t>
  </si>
  <si>
    <t>I am a minority, single, XXXX woman in Bankruptcy Chapter XXXX and I was working with XXXX to modify the mortgage. XXXX either sold, owns, or is the servicer of the mortgage to XXXX XXXX XXXX / Rushmore address. I send a Qualified Written Request letter to all companies to find out who the real lender is. I am also challenging all the security deeds as they said that myself and my ex-husband XXXX XXXX executed them and that XXXX is out Attorney in Fact. The attorney for the Servicer who notified for regarding the Sale set for XX/XX/2017 id XXXX XXXX, XXXX at XXXX XXXX, XXXX, XXXX XXXX XXXX, XXXX. The Notice of the Sale and security Deed is XXXX as Nominee for XXXX XXXX XXXX, transferred to XXXX Investors. 
I spoke with XXXX representative and I told them that I was presently in Bankruptcy Chapter XXXX but wanted to do a modification and asked them to send me the paperwork. The representative said that would not be a problem and that they would work with me on modifying the mortgage. I also told her I wanted to make sure of the real owner the mortgage as XXXX send me another letter saying they are still the servicer. Then I received another letter that XXXX was and another that XXXX was. This IS very confusing and unethical! 
I never received the paperwork for the modification and then received a notice of from their attorney, XXXX. I replied to the attorney in XX/XX/XXXX and let him know I am in Bankruptcy as all their correspondence said they were a debt collector attempting to collect a debt. 
The next correspondence I received was a Foreclosure Sale set for XX/XX/XXXX in 3 weeks. I called the representation and explained again that I had never received the paperwork for the modification. She then told me it was too late to do a modification and that it was set for sale. I explained again that I am still in bankruptcy and she argued with me and said my bankruptcy was dismissed which it is not! I told her they could contact my attorney and he would tell them I am still in Bankruptcy. She said there was nothing she could do. 
I am still in Bankruptcy and it is active. My attorney 's name is XXXX paperwork and case number attached. 
The representative said I have 3 weeks to get my furniture and personal items out of my house or I would lose even my personal belongings! 
XXXX XXXX XXXX</t>
  </si>
  <si>
    <t>My loan was sent to foreclosure while working with my mortgage company in XX/XX/2016. I do not want my loan to go back into foreclosure. I was unemployed and not able to pay my mortgage XXXX XXXX. I got in touch with my mortgage company. I was told to submit information to XXXX. I was denied but started a new job. In XXXX, I was then told to work with another department in mortgage company for options on bringing my loan current. I submitted the paperwork as requested and my loan was sent to foreclosure XX/XX/2016. I was told to wait and not make payments because the mortgage company was working with HUD on my loan. In XXXX, five days before my house was to be sold, I was told a claim would be filed with HUD on my behalf. I was to make payments starting XXXX. In XXXX, I received the claim paperwork which listed my mortgage as 9 months behind. From XXXX is only 7 months. The payment I made XX/XX/2016 is being held in suspense. The information in the document I received from an attorney regarding the HUD claim states if I default on my mortgage loan the exasperated figure must be paid immediately. I pay mortgage insurance with my loan as well. This document also states that I give over the right to sale my house. I called the attorney and no response. I contacted the mortgage company and they are not being honest. My loan should have never went to foreclosure in XXXX. I fear it will go back into foreclosure before this is resolved. I only want to pay my mortgage. I was going on their advise but was never given the option of just paying the money owed. Now the numbers are exaggerated and I am only being given the option of filing a claim with HUD.</t>
  </si>
  <si>
    <t>I have been trying to obtain a modification of my current mortgage for 4 years. Please see # XXXX. Bank of America recently responded with letter that has inaccurate information. This has been their pattern for 4 years. I am under the impression the Making Home Affordable program can help me reduce my payment to 31 % ( or less ) of my gross income. My payment ( principal + interest + tax + insurance ) is currently {$2000.00}. I have asked many times for a MODIFICATION to a fixed rate loan. I am currently on an adjustable rate loan. In Bank of America 's recent communication copied to CFPB, the letter states I requesed a REFINANCE. That is not true. Had Bank of America modified my loan 4 years ago, my payment would have been reduced approximately {$400.00} per month, but they have drug this out as my income has slowly increased and reducing my payment now would only result in a reduction of a few dollars - my ask is that this be done and that I be on a fixed rate loan, not an adjustable rate loan that can increase beyond my ability to pay. I have not asked for my principal to be reduced, only that my loan be modified to a fixed rate with a payment less than 31 % of my income. Delays in inaccurate calculations over the last 4 years do not seem reasonable or legal to me. I am current on my payments but fear the next increase will push the payment beyond my means.</t>
  </si>
  <si>
    <t>I have owned my home in XXXX, MO for close to 7 years. I took out an FHA mortgage loan through PNC Bank to buy the property. I have run into some financial difficulties in the past year and have missed some mortgage payments. I am filing this complaint because PNC Bank has been difficult to deal with, has not given me requested information, has not completed reviews and seems to be purposely trying to stop me from getting reviewed for government programs. The only option they are providing is to reinstate the full past due amount which is now close to {$7000.00}. I am not able to do this and believe there are other options available, but PNC Bank is saying there is nothing I can do except make the full payment or they will foreclose. 
I began struggling financially a few years ago. I am a XXXX, and when there are jobs the pay is very good. But there was a period where they jobs were few and far between and I began using all of my reserves to keep up with the mortgage loan. In that same time frame my brother passed away and this was a financial and emotional burden and put me in a deeper hole. I reached out to the agents at PNC at that time to see if I could be considered for any type of assistance and it was a very difficult process. I submitted the same documents over and over and seemed to get no traction with PNC and was eventually told that I did not qualify for any help. 
I continued paying as agreed, but last year when I had some down time from work again there was no money left to pay the mortgage payment and I fell behind. I could not make any progress with PNC so I began working with a third party to attempt to get some type of resolution. I was told again that I do not qualify for help. I asked for a solution and was told that I had to pay the full past due balance, PNC would not accept a regular mortgage payment from me. 
Now I am getting harassing letters from PNC Bank stating I will be going into foreclosure if I do n't reinstate the loan. However, I know there are MANY programs available for homeowners with FHA loans that would give me the chance to save my home -- modification, forbearance agreement, partial claim, repayment plan etc. I am not that far behind and I make a pretty good living -- I just ca n't understand how there are no possible programs that I qualify for? It just does not make sense. PNC Bank did not issue a written denial detailing what programs I was reviewed for and why I supposedly " do not qualify. '' Additionally, they repeatedly scrutinized the documents that were submitted and made me submit and resubmit over and over and made me feel like I had to jump through hoops to even get the time of day from them. 
I have put a lot of money and sweat equity into my home and do not want to lose it and want PNC Bank to work with me.</t>
  </si>
  <si>
    <t>XXXX XXXX with Wells Fargo is deliberitly delaying the refinancing of our loan. She indicated to me that I would be put in touch with a loan supervisor two weeks ago and I never received a call. When I called her today she stated she forgot.</t>
  </si>
  <si>
    <t>My previous VA loan with Wells Fargo was foreclosed on. I was divorced and my wife was given the home as part of the divorce decree. She was never able to refinance. I tried to step in and save the loan even though for a house I no longer was responsible for and Wells Fargo refused to work with me per the divorce decree. As a result the house was foreclosed and my va benefits was reduced. I believe this happened as a side effect of the attention paid to new accounts versus helping existing customers. Recent news of XXXX fired wells fargo employees fueled my concerns even further that I was neglected because it was n't tied to some sales goal.</t>
  </si>
  <si>
    <t>XXXX problems have occured 1. Chase received my XX/XX/XXXX mortagage about XX/XX/XXXX. There was an error in processessing my check and Chase stated that my check was NSF, in reality it had never been processed by my credit union. Chase was promptly notified of this error by me on XX/XX/XXXX. The error was not corrected until XX/XX/XXXX timeframe after I had submitted a copy of the issued check. Chase reported this to the credit bureaus even though I had nothing to do with the check processing error. 
2. This account was current after XX/XX/XXXX after my XX/XX/XXXX mortagage payment ( cleared XX/XX/XXXX ) and XX/XX/XXXX mortgage ( cleared XX/XX/XXXX ) I pulled my credit report on XX/XX/XXXX and the credit report stated that {$3400.00} was past due as of XX/XX/XXXX. 
Both items listed above were caused by Chase Mortagage and my credit it being negatively impacted by their processing errors. In addition Chase is reporting erroreous information to the credit bureaus since this account was brought current on XX/XX/XXXX. To this date XX/XX/XXXX, the credit bureaus continue to indicate a past due balance of {$3400.00} as a result of Chase 's errors.</t>
  </si>
  <si>
    <t>67665</t>
  </si>
  <si>
    <t>795</t>
  </si>
  <si>
    <t>Our Loan Officer, XXXX XXXX, Mortgage Consultant XXXX # XXXX, with Consumer Real Estate Finance Company. 
Has been more than usual rude, disrespectful, condescending, non-communicative, etc .... with us the clients, as well as with our Agent. 
Our agent called us a few days ago to inform us about his behavior with her. 
We informed her that he does have a tendency to sound and act unprofessional. 
So today, I was confused about a email we received and wanted to asks him a question and he exploded on me with his condescending manner and he basically said do n't call me I will call you if I wish to.</t>
  </si>
  <si>
    <t>Borrower submitted a loss mitigation package and received a notification of a facially complete application as of XX/XX/2016. It has now been over 30 days without further follow-up or a decision from the servicer on the application.</t>
  </si>
  <si>
    <t>I have had issues with the proper reporting of my home mortgage. My credit report is not correct and I was told it would take 30 days to correct. This has been going on for months now. Please reflect an open BB &amp; T mortgage with XXXX late payments</t>
  </si>
  <si>
    <t>I purchased the property in question on XX/XX/2014. However, the Seller engaged in a number of fraudulent activities as they relate to making structural changes to the property, but not divulging those changes to me. The Seller failed to abide by the XXXX Building Code Laws which required him to submit proper plans and pull a permit prior to making said changes. He never did that but failed to divulge that at any time during the acquisition process. Primary Residential Mortgage, Inc., XXXX, XXXX, suspected that some was wrong with the property and ordered to separate appraisals. However, they never requested that the appraisers verify that legal permits were pulled given all of the alterations made by the Seller. They failed to exercise the necessary due diligence under the Dodd/Frank Law. If they had requested that the appraisers verify that legal permits were pulled, I would never suffered the {$180000.00} in damages that I am attempting to sue them and the Seller for ; they were sloppy in abiding by the Dodd/Frank law.</t>
  </si>
  <si>
    <t>I was denied assistance for mortgage relief when I attempted to apply. Citifinancial does not participate in the mortgage relief program that was sponsored by the federal government. My state received funds for mortgage relief through the S.C. help program. I was denied help because citifinancial does not participate. I was also denied adequate deferment. Citifancial was also very rude to me, unprofessional, and uncaring. Other individuals have experienced the same difficulties that I have. Citifinacial wanted to foreclose on me and others for a profit.</t>
  </si>
  <si>
    <t>I called Quicken Loans to ask a question about a mortgage- The customer sales person asked me for my name etc. before I received an answer to my question! Unbeknownst to me my credit score was impacted because of a " Hard Inquiry '' - It does not seem right to have your credit score come down, when your just want a question answered about the company in question services! 
Your question " Which part of the mortgage process is your issue related to? '' Does not apply so I put Applying for a loan - which I am not or did not!</t>
  </si>
  <si>
    <t>My mortgage payments are made directly to my Mortgage company from my Credit Union account on a monthly basis. My original loan was with Chase and then was sold to XXXX XXXX Services. When it was sold to Chase XX/XX/2013 there were two payments that were never posted for XX/XX/2013 and XX/XX/2013. They were just forwarded over to XXXX and I have been charged with two late payments ever since that time going forward. I have contacted XXXX and Chase both to have them do an audit of my account and they both said nothing came out of it to change my account to bring it up to date to clear the two late payments. I have also filed a dispute on several occasions with the credit bureaus with no changes.</t>
  </si>
  <si>
    <t>Ocwen Loan Servicing lied to a Federal court and indicated to them that they were my Lender and held first position as Lien Holder.  Evidence showed that Ocwen was not my Lender but XXXX and Ocwen had submitted a Fraudulent Title search using their own personal Title company to do the Title search, submitted the Fraudulent Title work to XXXX, Director of FHA .  They then sold their Servicer Contract to XXXX, another Servicer, a couple of months or so ago when it was discovered that they had submitted a Fraudulent Title to the Director of FHA, XXXX who indicated to them not to pursue a Foreclosure on my Property because FHA had an invalid Lien on my Property..  It has been found that both Servicers pursued Fraudulent Practices in underwriting, processing, closing and Mortgage Fraud.  Both Servicers showed that they escalated the amount of payment $XXXX 0f money fraudulently and statements is evidenced.  Hence, I am asking that the License be suspended and Revoke of Ocwen Loan Servicing and XXXX and their Records all be Audit.  My phine number is XXXX</t>
  </si>
  <si>
    <t>My name is XXXX XXXX I have a mortgage with Citi mortgage account # is XXXX for a house on XXXX XXXX XXXX XXXX md XXXX. 
" We are pursuing a short sale and have a good solid offer close to the lender 's valuation. We have submitted the offer to the bank but they are not responding to our inquiries on the pending value dispute ( we have tried to contact them at least 8 times without response ). We feel as though the lender is acting in bad faith by engaging in lender delay to frustrate the sale. '' We just where trying to do the right thing but feel like citimortgage is not. Please help us look in on this please. XXXX XXXX</t>
  </si>
  <si>
    <t>On XX/XX/2013, I XXXX with the XXXX XXXX to the XXXX XXXX. My civilian pay stopped at this point. It took many weeks after several delays for my XXXX pay to be established. During this period my HELOC payment to BMO Harris Bank was late as a result of the income lapse. Attempts have been made to have BMO Harris Bank remove this negative mark from my credit report due to my XXXX status. BMO Harris Bank has rejected my request.</t>
  </si>
  <si>
    <t>59624</t>
  </si>
  <si>
    <t>I closed on my house XXXX XXXX, 2016. XXXX. was my mortgage lender, and my first payment was due on XXXX XXXX. My original principal amount was {$190000.00}. I made my XXXX payment on XXXX XXXX and my XXXX payment on XXXX XXXX. Those payments, along with the extra I paid towards principal, brought the principal balance to {$190000.00} and my escrow balance to {$2700.00}. I received a notice stating that my loan was to transfer to US Bank on XXXX XXXX. According to my final statement from XXXX, dated XXXX XXXX ( also found in my account from XXXX online portal ), my outstanding principal transferred over with a balance of {$190000.00} and my escrow balance transferred at {$2700.00}. US Bank claims the outstanding principal balance transferred at {$190000.00} and the escrow balance transferred at {$2400.00}. Obviously, US Bank has miscalculated the balances on my account. I contacted a US Bank representative about the mistake and they told me the amount was correct and that if I did n't agree, I needed to contact XXXX. When I contacted XXXX, they agreed that the information US Bank is reflecting is incorrect. I asked XXXX to contact US Bank to work the problem out. After giving them adequate time to do so, and still no resolution, I began calling both lenders several times trying to get the problem resolved. I spoke to a representative from XXXX who told me that they did contact US Bank and did confirm that the balances transferred at the amounts that I am claiming. On XXXX XXXX, I received a letter from US Bank as a result of one of the investigations they had opened in response to my many complaints. The response only contained a copy of the letter that I had already received from XXXX about the loan transfer, along with a purchase schedule between US Bank and XXXX. This purchase schedule is supposed to show the original loan balance, interest rate, escrow balance and the current unpaid principal balance and show the amount transferred between US Bank and XXXX along with all the fees that applied. However, the purchase schedule only contained the loans ORIGINAL loan balance of {$190000.00}, the interest rate and what would have been the escrow balance as of XXXX XXXX, which was before my final payment to XXXX on XXXX XXXX. US Bank eventually asked me to fax them proof of my claim, so I sent copies of my online account activity on XXXX XXXX. On XXXX XXXX, I called to confirm receipt of the fax and to see if any additional information was required. I was then told they needed me to fax them all of my mortgage statements from XXXX, which I did the same day. A few days later, I talked to a US Bank representative named XXXX who agreed with me that there was clearly an error. She said she thought she could have the issue resolved in about a week, but that she needed my bank statements as proof of my payments to XXXX. I had already sent my mortgage statements, but those were not proof enough. I faxed the information, and waited about a week, then called back when I did n't hear anything. I called several times, always being told a new inquiry would be opened because the previous inquiries were marked as resolved. There has been no real effort to resolve this situation. I have included all of my faxes, statements and other correspondence that clearly show that an error has been made with my account.</t>
  </si>
  <si>
    <t>Bank of America was XXXX position mortgage on my home and failed to perform a title search and subordination agreement with XXXX lien holder XXXX XXXX XXXX XXXX. When I went to sell the home the XXXX lien holder told me they were in XXXX position as Bank of America failed to perform the appropriate title search. Contacted BOA and asked for them to process a title search and subordination agreement with XXXX. I was told to send a fax to the subordination department, which I did on XXXX XXXX, 2015. Called to follow up. Transferred four times. Disconnected from the line. Called again. Transferred three time. The final agent told me he could n't help me and did n't know where I needed to go. He asked me to start with a loan officer. One hour on hold and the bank does n't know how to file the appropriate subordination agreement and title search? This process has been ongoing for over two years in trying to get the house sold while avoiding foreclosure with Bank of America now failing to perform a title search and subordination agreement with the second bank now telling me to work with the first bank ( BOA ) and them not knowing what to do to fix the problem.</t>
  </si>
  <si>
    <t>Wells Fargo Bank has reset my loan to allow for more interest to be paid up front. Changing the loan number as I enter the last remaing years of my mortgage. I have a negative amortization loan that was converted from a fixed to a arm in 2006. I requested several modifications and have been denied for every reason. I have now discoveved as I enter the fully amortized payment they have changed my loan extended my term for a additional 22 years and have changed the payments which now allows the majority of the payments being applied toward the interest. They have changed my loan number to XXXX and have reset the payments to collect more interest up front as oppose to having the majority of the payments being applied toward the principal as it should now. You can review the amortization scheduke for both loan numbers and see the descrpency,</t>
  </si>
  <si>
    <t>We fell behind on our mortgage. Our loan went through XXXX different companies all of which were unwilling or unable to help including XXXX XXXX XXXX. We arrived with Selene Finance. We have been working out a modification program and waited for 3 months for them to get a program together including them having to resubmit the request to the underwriters due to the fact that they wanted to add the amount we fell behind on the end as a balloon payment which is illegal in my state. When they finally sent the modification program they demanded us to put down XXXX in about 3 days after we got the contract by regular mail. Then they wanted our first payment 6 days after that. When I was told by the gentleman who was working our loan they would not require the down payment ( XXXX ) right away and the first payment on the loan would not be due until the month after the down payment was due. I called my worker many times and to get him to call back had to call two or three times a month for the same question. Now I am due my first payment after they fixed my paperwork to make the first payment due XXXX/XXXX/XXXX instead of XXXX/XXXX/XXXX and they have not called me back to tell me how to send my funds. I also received a letter stating they had not received my contract but had received my XXXX down payment and I had emailed it. In with the letter is a letter to another loan that is due their paperwork and I had to call the company for them to send out a new letter to the other customer. Their down payment was also considerably less then ours. This company has horrible practices. Also XXXX XXXX XXXX refused to help AT ALL!</t>
  </si>
  <si>
    <t>53037</t>
  </si>
  <si>
    <t>94938</t>
  </si>
  <si>
    <t>Mortgage company is not sending out my statements following a chapter XXXX. Company insists statements were sent out since XXXX. Spoke with XXXX in Bankruptcy Dept. who was extremely rude. Unable to make payments on-line and they are charging me {$15.00} to pay over phone. Been paying over the phone ever since last year and was never charged a fee. XXXX tells me she has no way of seeing if I 've been charged a fee and can only see what I 've paid. If you can see what I 've paid then you can tell if I 've paid a fee. She had no desire to do her job. I have not been receiving my statements and continue to incur late fees as a result.. Contacted them and they say statements are being sent out. The worst mortgage company to deal with. Automated system does not work properly. Employees are rude. Can not get away from this company</t>
  </si>
  <si>
    <t>XXXX XXXX XXXX XXXX XXXX XXXX XXXX XXXX XXXX XXXX, XXXX CA XXXX XXXX/XXXX/XXXX we submitted a short sale package with the Buyers XXXX Docs included. Ocwen has done nothing in two weeks, and are now demanding that the buyer remove the word " XXXX '' from line # XXXX of the Articles of Organization that were filed with Secretary of State - State of California on XXXX/XXXX/XXXX ( see attached XXXX docs ) - OR that we provide Corporate documents for XXXX - which is not possible, since they are not a purchaser in this short sale. 
We have already explained that XXXX is the Service of Process, and this can not be changed. 
Ocwen may not dictate who the business entity would like to use to receive service of process in case of suit. It is clear that XXXX is not a part of the buyer 's XXXX, as they are not listed in exhibit a of the Operating Agreement, nor anywhere else in the Operating Agreement. 
This is undue interference with a business entity.</t>
  </si>
  <si>
    <t>Hello. 
I like to pay my mortgage in advance and recently tried to increase the period I pay from one month to two months paid in advance ( Which means my normal payment would be due today for XXXX but instead I have already paid XXXX and want to pay XXXX ). 
I do this because I travel frequently and for long periods and do not want to forget to pay my mortgage, or have difficulty because I am out of the country. 
After I recently paid XXXX successfully I received a cryptic letter ( attached ) from a debt collector (! ) stating that payment was not applied as a regular monthly payment. Logging onto my account I could see that the payment had been reversed and ( I assume ) applied as principal. 
Calling into the Bank of America phone number provided ( XXXX ) I was led through a phone tree that offered irrelevant " Payment Options '' with no option for live help, although I was finally transferred after screaming every variation of " Operator '' ( and a few other words ) I could think of. 
After being transferred, I was finally told that Bank of America does not allow payments XXXX months in advance because " Regulations ''. And possibly " Escrow ''. I was also informed that I could have this waived by faxing a letter asking for it to be waived. ( E-mail would be nice, but maybe next decade ... ... ) My complaints are : 1 ) Their website allows me to pay forward XXXX months and I 'm reasonably certain I 've done it successfully in the past before long trips. However it appears that, at present, once the money is transferred they change the allocation internally. This would be a problem if I had actually missed future payments and assumed my mortgage was secure through the month of XXXX. They need to either change their " Regulations '' or their website so that payments can not be made for future months and then automatically misapplied 2 ) The only notification I received of their change in how they allocated my payment came from for profit debt servicer - which is also where the phone tree appears to have taken me. While monthly payments are free, the other, weekly options all incur charges ( See attached .PDF ). Here 's the verbiage from their website ( .PDF Attached ) " PayPlan 24 has no transaction fee when drafting from a Bank of America checking or savings account for payment. If you are drafting from a non-Bank of America account, there is a transaction fee of {$4.00} per draft. For example, PayPlan XXXX allows for XXXX drafts per month. Each draft will include a {$4.00} transaction fee at the time of deduction. '' It 's difficult not to resent having advance payments misapplied and then being steered into a costly and unnecessary service. BoA needs to chance their notification when they change payment applications so that it clearly states the problem, and not try to confuse it with a profitable service. 
I will work out my issue out by " faxing '' them a letter, but as a service to others who may miss the junk mail notice from them, I wanted to call out this behavior. 
I would also love to know if their refusal to easily accept advance paymentss began at the same time they started charging for " PayPlan '' ( And yes, its free for BoA customers, but this example does n't make me want to leave my credit union for them ). 
But for now I have an extra {$2200.00} of paid principal and no XXXX payment, although I expect to have it fixed once I find the time to write and fax the letter ( and find a fax machine )</t>
  </si>
  <si>
    <t>XX/XX/XXXX, during the time taxes are paid, we refinanced our mortgage. At the time, our lender, Loancare paid our taxes of just over 5k and also our title company at our closing paid too. I called county to see what happened and they told me they received payments from title company and that Loancare should reimburse us what they tried to pay ( {$5000.00} ). Since XX/XX/XXXX, I have called Loancare to find the status of our money 8-10 times. I have XXXX documented calls of who I 've spoken to, however, I get the same answer, " we are having your issue escalated to our tax department and they will review. '' I 've been told that someone would follow up and nothing ever happens. At this point it 's now been 2 months and I have no idea where our money is.</t>
  </si>
  <si>
    <t>This company is moving forward with a NOD and has entered a sale date on my home, when my loan servicer is working on a loan modification this is a violation of California XXXX laws Dual tracking and other violation XXXXXXXXXXXX XXXX XXXX XXXX XXXX XXXX XXXX XXXX XXXX, TX XXXX</t>
  </si>
  <si>
    <t>McGlinchey Stafford PLLC</t>
  </si>
  <si>
    <t>Our mortgage is with Bank of America. We have been enrolled in a bi-monthly ( i.e. Pay Plan/XXXX ) auto draft pay play since XXXX XXXX. In XXXX XXXX, our mid-month payment was returned for insufficient funds. We called within days and made payment accordingly. Auto draft payments continued as scheduled. When we called in XXXX to make the missed draft payment ( which was only 1/2 of our monthly payment ), we were not informed at that time, that should another draft be returned our online, phone pay and check paying capability would be revoked. All payments prior to XXXX XXXX were drafted and paid accordingly since the start of the plan, as well as all additional payments after XXXX XXXX. Unfortunately, due to an oversight our scheduled draft on XXXX XXXX, XXXX was returned for insufficient funds. I meant to call immediately, but forgot and was reminded by letters received on Saturday XXXX/XXXX/XXXX. That being said, I called today XXXX XXXX/XXXX/XXXX XXXX to rectify the returned payment and restructure the auto draft plan. My intention was to pay the outstanding amount owed and to restructure the auto draft plan from a XXXX cycle to a XXXX cycle, so that each payment would coincide with our pay cycle. I was offered no assistance after speaking with XXXX different people, including a manager. I was told that since we have had two payments returned within the last 6 months that BOA will no longer accept a personal check, schedule an auto draft, allow pay by phone or online payment access. I was also told those rights have been revoked for the next 12 months. I was told that my only option moving forward is to pay via money order, a certified check or cash and to take the payment in the form suggested to a local branch. Our monthly mortgage payment is {$1600.00}, our mortgage is current and the remainder due for XXXX XXXX, including assessed late charges of {$190.00}, is {$810.00} which is the other half of our XXXX payment for a total of {$1000.00}. We are in essence being prevented by making our monthly payment in the most cost effective and timely fashion. We will now be required by BOA to pay each month by having a cashiers check drawn and make payment in person. I do not feel comfortable having a money order issued ( as many have proven to be invalid and are not guaranteed or federally insured ). Nor do I feel comfortable withdrawing large amounts of cash and driving to a branch with that much money in hand. It is amazing to me that BOA considers a money order as an acceptable form of payment and considers such as certified/verified/good funds. Both forms of payment ( Money Order &amp; Certified Check ) come with a issuance fee, thereby costing me ( the consumer ) additional funds. In addition, the letters we received in the mail from BOA stating that our payment had been returned in XXXX and that we have been removed from the pay plan stated that we could rectify the missed payment by making a payment by phone, online, in person or also by money order or certified check. Neither letter states that those rights were revoked or offer further instruction. You are only told when you call. If you try to pay online ( which I did ), you are also told to call. When I questioned BOA about the letters, I was told they are form letters. If your ability to pay via certain methods has been revoked, should n't the letters mailed indicate such and offer additional payment resolution? By limiting our ability to pay Bank of America has put us in a difficult, inconvenient and more costly position when making our monthly mortgage payment. Furthermore, BOA told me, that I was not the only customer that this has happened too. If that is BOA policy, should n't they inform the consumer accordingly? Also, letters mailed after an incident of this nature, should set forth specific payment instruction for current and any future payments.</t>
  </si>
  <si>
    <t>I recently closed on the purchase of a home. The Closing Disclosure was generated multiple times in the 24 hours leading up to the close date. There were glaring errors on the CD. The banker admitted that the CD numbers were incorrect. I understand that certain numbers will change slightly, but in this case there were blatant errors to which the banker admitted. He insisted that I sign the CD 3 days in advance of the closing even though he admitted that the numbers were incorrect, telling me that if I did not sign the document we would not be able to close on time. An example : the " Down Payment/Funds from Borrower '' incorrectly listed the purchase price. 
In addition, the Title company told me that they quoted the Title Search amount to be {$500.00} but the banker quoted the Title Search at {$300.00} on the Loan Estimate and on the subsequent CD 's until the very last CD was sent to me just hours before the closing. The final Title Search amount was {$710.00}. That 's a long way from the {$300.00} initially estimated. 
Every time the CD changed the total Cash to Close was higher. 
I highly recommend that people avoid using Branch Banking and Trust Company ( BB &amp; T ), XXXX, FL XXXX - XXXX</t>
  </si>
  <si>
    <t>On XXXX XXXX, 2015 I changed my mortgage insurance company Fay servicing was faxed the information from my broker on this day. In XXXX Fay servicing said we had no insurance so I had the broker XXXX XXXX Insure All ) re-fax the information to Fay servicing. In XXXX I called Fay servicing to see if everything was in order and the informed me that they had not received the fax any of the times it was sent to them. So I called the insurance company XXXX XXXX underwriting services ) and had them fax directly to Fay servicing the paperwork that shows I have insurance. Fay servicing said that they did not receive it by fax so the insurance company e-mailed me the documents and I e-mailed them to Fay servicing. This has been done XXXX times now and I sent the information by certified mail to them at the address that Fay servicing gave to me. Fay servicing has not recognized my insurance and this is now a problem because if payment to the insurance company is not made by XXXX XXXX, 2015 I will be cancelled. On XXXX XXXX XXXX, 2015 I talked to Fay servicing and spoke with XXXX XXXX, he had me e-mail the PDF directly to him as we talked, he then stated that he received it and was scanning it to send to everyone 's e -mail in the office as he was talking to me. I asked if I should call back tomorrow and he asked if I would give him XXXX hours to get the information to the insurance department and get a response from the so he could correct the issue. He also stated that I talk to no one but him. I gave him his XXXX hours and on XXXX XXXX, 2015 I called him at XXXX at XXXX and XXXX my time and I left a voice message each time. It is XXXX my time today and he has yet to respond to my two messages. This issue needs to be resolved before the XXXX of XXXX.</t>
  </si>
  <si>
    <t>My loan was showing inaccurate from Carrington Mortgage for almost 2 years from the time it was service transferred to them, They were not recording my payments that were paid on time every month. Now they supposedly have the account updated but I still feel the numbers are inaccurate and they have reported to all XXXX credit bureaus that my payments were missed when actually they were never late at all</t>
  </si>
  <si>
    <t>I had asked for a payoff on my mortgage from Ocwen. I was startled to see that there was a {$52000.00} line amount that was titled Share Waive Adjustment. I called them and they stated I was in default of my loan modification that I had in XX/XX/XXXX. I defaulted in XX/XX/XXXX due to using the Save the Dream program. My husband was laid off and I was trying to save our house. I received a XXXX for the {$52000.00} in XX/XX/XXXX. I called Ocwen to ask about the {$52000.00} and why would I owe it now. It was explained that they could not add it to the mortgage. The Share Waive is for a loan called a Share Appreciation Modification where the loan servicer is entitled to XXXX % of the appreciated amount less any capital improvements for 3 years. I had read that I can reduce the Share Appreciation with Capital Improvements, so I had asked them if I could, they told me no. We just completely remodeled the kitchen. I had asked why I had received a XXXX for this. They could not answer me. Can you help me find out if I really owe this or if the amount can be reduced?</t>
  </si>
  <si>
    <t>Since Greentree went to Ditech, I can no longer easily make online payments prior to my due date of XX/XX/XXXX. I pay my mortgage at least a week ahead of schedule online. When making payments, there is not an option to choose where the funds are to be allocated. Instead, my monthly mortgage payment is being applied to Principal Only. The result is that it does not register as a monthly payment and I end up " late ''. I have to call multiple times over 3-4 weeks until the funds are reallocated appropriately. Each time I call, I 'm told that it may take up to five days then I get the company tagline of " well, it may take longer because they 're so backed up ''. Even after making several calls and being reassured that no late fees will be applied, I start to get calls at night from Ditech informing me that my payment is late. Their payment system is set up in a way to minimize payments from being made prior to the due date. I would appreciate an explanation as to how to make monthly payments before the due date.</t>
  </si>
  <si>
    <t>Bank of America did not caused to be recorded the XX/XX/XXXX MHA HAMP Modified Deed of Trust to date thereby making it void and voidable. However, in the Bank of America letter issued by their legal counsel of XX/XX/XXXX, Bank of America claims the XX/XX/XXXX Deed of Trust supplements and adds to the foreclosed upon XX/XX/XXXX Deed of Trust representing to me any Notice of Default recorded on the XX/XX/XXXX Deed of Trust is, in fact, a Notice of Default on the unrecorded XX/XX/XXXX MHA HAMP Modified Deed of Trust. Basically, Bank of America is representing to me it is not necessary to record a Modified Deed of Trust to foreclose on that Deed of Trust and an unrecorded real property document is a valid and actionable instrument. 
I dispute this representation on a mortgage, Deed of Trust, or real property. Any unrecorded real property document is at best unactionable and unbinding unless it is superceded by a more recently executed recorded document, and then the unrecorded document becomes void and voidable as it has been made moot by the more recently executed recorded document. At worst, an unrecorded real property document becomes a pathway to fraud on a mortgage, Deed of Trust, or real property. In this instance, it is that and more. It is a tool that has allowed the bank, servicer, and trustee to use as a vehicle to defraud me of money and real property. After all, it 's not as if Bank of America is not in the habit of recording Modified Deeds of Trust on home loan mortgages designed to keep borrowers in their homes by reducing the monthly installment payments ensuring the modification has been properly executed and the applicable rules have been followed allowing for the enforcement of the established terms set forth through modification assistance and the Modified Deed of Trust. 
The XX/XX/XXXX MHA HAMP Modified Deed of Trust is riddled with errors barring the recording of such a document and rendering it 's execution moot in the process. The XX/XX/XXXX Deed of Trust was not left unrecorded through negligence, but rather it has been left unrecorded by Bank of America as a way to hide their non-compliance with applicable rules of law during and throughout the loss mitigation processes as is evidenced by the XXXX settlement offers made to me to date arising since I began loss mitigation processes in XX/XX/XXXX. However, Bank of America failed to either re-execute the XX/XX/XXXX Modified Deed of Trust, inform me of any problems that may be associated with the XX/XX/XXXX Deed of Trust when the bank became aware of any such problems related to the document or modification process including, but not limited to, errors within the document itself ( improper execution ), or failing to comply with applicable rules of law related to the XX/XX/XXXX modification resulting in the Modified Deed of Trust, or establishing a new modification thereby superceding the XX/XX/XXXX Modified Deed of Trust making it moot and not at issue. It should be noted that I did make a subsequent request for mortgage assistance ( RMA ) since the XX/XX/XXXX Modified Deed of Trust was executed as evidenced by the initial review of the RMA complete application package of XX/XX/XXXX, but this RMA has not resulted in any subsequently recorded Modified Deed of Trust to date. Clearly, Bank of America had an opportunity to rectify the situation, but failed to do so. 
All previously mentioned resolutions are desired and mandatory as stated within prior CFBP complaints.</t>
  </si>
  <si>
    <t>Many years back ; we got from Chase Manhattan Bank an Equity Loan on our fully pay home ; every 10 years ; we renewed the loan ; the last expiration date of the equity loan was ; XXXX/XXXX/2015 ; and as we did before, we apply to renew the Equity loan before ; but after we presented the application and all the requested paperwork ; including the income taxes for the last 3 years, etc. ; the equity loan renewal was denied, because we have : too many payments obligations ; and not enough income to renovate the Equity Loan and be able to make the monthly payments of approximate {$1300.00} ; therefore ; since we do not qualify to renovate the Equity Loan ; the JPMorgan Chase officers ; converted existing Equity Loan witch used to have minimum payments of {$1300.00} a Month ; to a 15 years mortgage with monthly payments of approximate {$3400.00} ; and we was qualified for this new mortgage and approved! 
In other words without any changes in our income or expenses ; we do n't qualify to pay {$1300.00} a month ; but yes we qualify to pay {$3400.00} a month ... Can anybody explain this? 
I believe this is something very unfair ; and we had been discriminated ; and harassed ; because me and my wife that we are in the XXXX 's ; will need to earn {$25000.00} more every year ; to be able to make the new mortgage payments ; and at this age how we will earn this additional income every year? 
Consequently to be able to make the payments in time ; at this age ; we are working part-time ; ( besides our regular work ) and are borrowing money from the family ; and using credit cards ; but we no longer will be able to continue like this, and we will lose our home.. 
We never make late payments to this loan ; or any other one ; we never have a foreclosure ; we never been in bankruptcy ; and the value of the property is between {&gt;= $1,000,000}. to {&gt;= $1,000,000} ; full paid ; except for the {$460000.00} Equity Loan balance. 
And why ; at list ; the JPMorgan Chase officers converted the Equity Loan to a 15 years mortgage with huge monthly payments instead to a 30 years mortgage with a smaller more affordable monthly payment ; without give us the opportunity to choose or consulting us first.. 
After the JPMorgan Chase officers decided that we do n't qualify to renew the Equity Loan for 10 more years ; and immediately approve us for the conversion of the Equity loan to a 15 Years Mortgage ; ca n't they instead of convert the Equity Loan to a 15 years Mortgage with unaffordable monthly payments, give us the opportunity to renew the Equity loan for only one or two years, to give us the time and the opportunity to sell other full paid properties that we own and pay in full the balance of the Equity loan ; or pay a percentage of the balance and have a smaller Equity Loan and be able to qualify? 
Can the any Government Institution found out why JPMorgan Chase did this to us ; and if is any possibility to reverse this " non common senses '' : That without any changes in our income or expenses ; we do n't qualify to pay {$1300.00} a month ; but yes we qualify to pay {$3400.00} a month?</t>
  </si>
  <si>
    <t>my loan was sold to this company and with in a few months I was told my escrow was $ XXXX short that I needed to pay it or have to added to my monthly payments. I could not get a explanation except it was short. a few more months later another bill saying my escrow was $ XXXX short still no explanation except its short and it will be reviewed again this year to expect this before the year is out. how can this be in the XXXX yrs I have had a mortgage this has never once happened it can not go up and 2-3 times in one year? taxes and insurance are billed once a year. I do not understand and can not afford to keep shelling out money to this incompetent company. I was reading reviews on yelp about them and it seems I am not the only XXXX is this confused boat.</t>
  </si>
  <si>
    <t>15671</t>
  </si>
  <si>
    <t>FREEDOM MORTGAGE AND XXXX HAVE BEEN TWO OF THE MOST DISHONEST COMPANIES I HAVE EVER DEALT WITH. ATTACHED IS NEW EVIDENCE TO CONVICT THESE XXXX WITH. 
HERE IS A BRIEF SUMMARY. FREEDOM MORTGAGE REQUIRES WIND INSURANCE ON THEIR LOANS IN FLORIDA AND IT IS ALSO THE SINGLE MOST EXPENSIVE ITME IN THE ANNUAL TAX/INSURANCE ESCROW. THESE PREDATORS CAME INTO OUR HOME, AND MISLED XXXX YEAR OLD VICTIMS. 
THEY TOLD US OUR PAYMENT WENT DOWN ... THIS WAS A LIE. THEY ADDED YEARS TO THE LOAN AND THOUSANDS AND THOUSANDS OF DOLLARS IN ADDITIONAL PAYMENTS BUT HID THESE FACTS USING FRAUD DURING THE DISCLOSURE PROCESS. THESE CRIMINALS WANT US TO BELIEVE THAT THIS INCREDIBLY WELL CALCULATED AND WELL PLANNED THEFT WAS ALL INADVERTANT AND JUST A SIMPLE ERROR. THIS CLAIM IS LAUGHABLE. XXXX SHOULD BE FINED AND PUT IN PRISON FOR INTENTIONALLY DEFRAUDING THE US FEDERAL GOVERNMENT AND CONSUMERS. 
THE LOAN ORIGINATION FRAUD WORKED WELL. THEY SLIPPED IT PAST THE TRUSTING XXXX VICTIMS. IN YEAR 2 HOWEVER, THE MONTHLY PAYMENT ALMOST DOUBLED ... BUDGET BREAKER FOR XXXX ON FIXED INCOME ... AND THESE CRIMINAL XXXX KNEW THIS. 
WE SAVED OUR HOME AND MADE EVERY PAYMENT BUT WE ALWAYS HAD AN ESCROW SHORTAGE. THEN, MY HUSBAND DIES SUDDENLY. IMMEDIATELY UPON RECEIVING A DEATH NOTICE ON ONE OF THE SPOUSES, THEY COMMIT EMBEZZLEMENT AND STEAL ALMOST {$1500.00} FROM MY ESCROW ACCOUNT. I AM NOT NOTIFIED WHEN THIS MONEY LEFT NOR AM I NOTIFIED WHEN IT WAS RETURNED. I HAD TO SPEND HOURS AND HOURS WITH THE PUBLIC RECORDS PEOPLE AT THE COUNTY AND I FOUND THE ANSWERS, XXXX ( A FREEDOM MORTGAGE FRONT COMPANY DISGUISED AS A 3RD PARTY ) AND FREEDOM MROTGAGE NEVER PROVIDED THE HELP OR ANSWERS ... BUT THEY DID TRY AND FORECLOSE EVEN THOUGH WE MADE EVERY SINGLE MONTHLY PAYMENT. 
WHEN WE DISCOVERED THE ESCROW EMBEZZLEMENT, THEY SAID THEY WERE GOIUNG TO PUT THE MONEY BACK BUT NEVER TOLD US WHEN OR THE AMOUNT. WHEN THE ILLEGAL FOREC, OSURE WAS AVERTED AGAIN THROUGH PAYMENT AND ACCOUNT RECONCILIATION, FREEDOM MORTGAGE TRANSFERRED THE ILLEGAL, FRAUDULENT LOAN, TO THE ONLY XXXX I KNOW MORE CORRUPT THAN FREEDOM MORTGAGE, XXXX MORTGAGE. 
WHEN NOTIFIED OF THE FRAUD XXXX BEGAN AN INVESTIGATION BUT THE CRIMINAL RACKETEERING SCAM IS NOT SET UP TO HELP, IT IS SET UP TO STEAL. EVERY MONTHLY PAYMENT WAS MADE YET XXXX PICKED UP AN ACCOUNT OVER A YEAR BEHIND IN ESCROW PAYMENTS, SO THE PAYMENT DOUBLES AGAIN. 
THE COUNTLESS ACTS OF FRAUD ARE GUT WRENCHING. THESE XXXX WORK TOGETHER TO STEAL. WHEN PROBLEMS ARISE THEY DO A PORTFOLIO TRANSFER AND HIDE THE CRIME. FREEDOM MORTGAGE DID IT. XXXX DID IT. AND I DOCUMENTED XXXX IN XXXX FLORIDA SEIZED AND RESOLD BY XXXX EVEN THOUGH WE HAD, IN WRITING, XXXX ADMITTING THEY NEVER LEGALLY FORECLOSED. 
THESE ARE NOT ACCIDENTS FROM HONEST COMPANIES. THE LACK OF CORRECTION IS THE BIG CLUE. EVERY SINGLE MISTAKE HURTS THE CONSUMER. EVERY ILLEGAL ACT DESTROYS THE CONSUMER. CUSTOMER SERVICE IS A FRAUD. EXECUTIVE XXXX CRIMINALS LIKE XXXX AT XXXX, XXXX AT XXXX, AND XXXX AT XXXX MORTGAGE ... CAN ALL LOOK A VICTIM IN THE FACE ABND SAY " YES, WE COMMITTED LOAN FRAUD, ESCROW FRAUD, EMBEZZLED FUNDS, COLLECTED PRINICIPAL WITHOUT CREDIT AND ADDED RANDOM ILLEGAL FEES TO FUEL THE COROPORATEJETS WE USED ... SORRY YOU LOST YOUR HOME BUT YOU XXXX, YOU SHOULD HAVE PAID YOUR BILLS AND IT 'S ALL YOUR FAULT FOR GETTING A LOAN '' WORDS CAN NOT DESCRIBE HOW DESPICABLE THESE PEOPLE ARE. THEY STOLE MONEY FROM A GRIEVING WIDOW WITHIN DAYS OF HER CREMATING HER HUSBAND WITH NO GUILT OF ANY KIND. 
ATTACHED~ NOTICE THE FORECLOSURE ATTEMPT IN XXXX AND THE ILLEGAL LOAN TRANSFER IN XXXX AFTER WE SAVED THE HOME FROM YET ANOTHER INTENTIONAL CRIMINAL ACT. 
I CAN NOT STEAL CARS AND SELL THEM. FREEDOM CAN NOT WRITE ILLEGAL LOANS, COMMIT FRAUD AND SELL THEM WHEN THEFT IS UNSUCCESSFUL</t>
  </si>
  <si>
    <t>I 've sent three notices this year regarding my mortgage account being reported inaccurately to all XXXX of the major credit bureaus. 
Specifically, XX/XX/XXXX mortgage payment was made processed on XXXX/XXXX/XXXX yet it is being reported incorrectly as 90 days late. 
Also, my XX/XX/XXXX payment was made late only because the Caliber website had the monthly payment listed as {$1600.00} which was n't the case. I 've called and spoken to Customer Service Department representatives on multiple occasions who confirmed that the online account information was incorrect and therefore the less than full payment was n't an error on my part. 
On XXXX XXXX I spoke to XXXX ( ID # XXXX ) from the Customer Service Department who agreed and confirmed with his supervisor that both XX/XX/XXXX and XX/XX/XXXX payments were being reported incorrectly. The confirmation number I was provided for this particular conversation is XXXX.</t>
  </si>
  <si>
    <t>Ocwen failed to pay my homeowner 's insurance on time for the 2nd year in a row. 
The employees of Ocwen could not figure out which address to mail the payment to, and chose to send the payment to the " Automotive '' address. The company sent them a warning letter saying the insurance was lapsed and asking for the payment. According to the agent here in town, Ocwen called him between 5 and 9 times today trying to figure out where to send the payment to. The Automotive branch of my insurance company sent a check to my home for the payment they were sent, so I now have the funds meant to pay my lapsed insurance on hand, but have not HAD insurance because Ocwen waited until the last minute to pay it and it lapsed already. 
If Ocwen expects consumers to PAY them on time, then surely they can PAY the required bills out of the escrow funds reserved on time as well, so that I, as a home owner, do not have to chase around trying to reinstate my insurance due to NO fault of my own.</t>
  </si>
  <si>
    <t>my name is XXXX XXXX i own the house at XXXX XXXX XXXX XXXX XXXX XXXX XXXX, my mortage company pacific union out of XXXX.well back in XXXX 2014 i received a letter saying that my escow was rasied XXXX. to XXXX a year for hazard insurance but i called my akin insurance and they said that it XXXX a year but pac union is been charging me for XXXX a year i wrote a letter and spoke with pac. union wont chage it and refuse to refund or correct amt.as my pay ment s monthly has gone from XXXX.month to XXXX a month thats XXXX more a year collected my number is XXXX XXXX central time my mortage number isXXXX..i want to take legel action against them for not honest.and over charging me.</t>
  </si>
  <si>
    <t>Hello, We would like the CFPB 's assistance in helping us resolve a perceived Escrow Shortage amount claimed by our bank. 
A little over 1 year ago XX/XX/XXXX we purchased a new home and signed a mortgage with Firstrust XXXX. 
Around XX/XX/XXXX of this year we received an " Annual Escrow Account Disclosure Statement '' in which the bank advised they were changing our monthly loan payment amount. The normal escrow deposit amount is increasing from {$1000.00} to {$1100.00}, which represents a $ XXXX monthly increase to cover the actual cost compared to the original estimate. We completely agree and understand this increase. 
However, they also indicate there has been a Shortage in amount {$3100.00} and they will begin to collect an additional {$260.00} per month for the next year. We completely disagree with this figure and need help resolving it with the bank. 
On Page XXXX of The Annual Escrow analysis letter it states that under Federal law our " lowest monthly balance should not have exceeded {$2100.00}, or XXXX of total anticipated payments from the account, unless your loan contract or State law specifies a lower amount ''. The next line in the letter states " Under your loan contract and State law your lowest monthly balance should not have exceeded {$620.00} ''. Based on their own words in their letter, this {$620.00} figure should be the threshold! 
Our real estate taxes are always due in XX/XX/XXXX and XX/XX/XXXX and that is when the bank has paid them. Is it possible that their initial analysis was so wrong that after a year they need an additional {$3100.00}? 
After taking a closer look at their analysis I noticed that they changed their projected escrow disbursements from XX/XX/XXXX to XX/XX/XXXX and this appears to account for the large, perceived Shortage. There is no explanation as to why they have changed the months in their projections. 
IF they remained consistent and projected a XX/XX/XXXX payout, then the projected escrow account balance would {$210.00}. Assuming a minimum cushion of {$620.00} ( noted earlier ), then this would mean a Shortage of {$400.00}, resulting in a $ XXXXmonth increase for the next year. We find this figure to be fair and acceptable. Attached is a spreadsheet showing this calculation. 
I have contacted the bank 7 times since the beginning of XX/XX/XXXX have spent over 3 1/2 hours on the phone with them trying to resolve this issue. 
On Friday, XX/XX/XXXX at XXXX I finally received a call from the bank. XXXX, the rep I spoke with earlier, left a message saying " a supervisor reviewed my request to have the cushion removed and that {$620.00} is the minimum required by the State, however, investor XXXX requires a XXXX cushion ''. 
This response is contrary to what is listed on the XXXX website and in Firstrust XXXX own document where they state " unless your loan contract or State law specifies a lower amount '' and they then list {$620.00} as that figure! 
Our preference would be to remove the cushion requirement entirely from our account but if necessary, we are open to a one year $ XXXXmo increase to cover any Shortage as described earlier. Our bank account is normally debited the first business day of each month and ideally we would like the bank to delay the {$260.00} increase that we object to until we come to an agreement. We appreciate any assistance you can provide in coming to an acceptable resolution between us and the bank. 
Sincerely, XXXX XXXX XXXXEnclosures:1. Initial Escrow Account Disclosure Statement.pdf2. Annual Escrow Account Disclosure Statement.pdf3. Request to waive Escrow cushion.docx4. Request to waive Escrow cushion - XXXX Fax Coversheet.docx5. My Escrow Projections IF paid XX/XX/XXXX.png6. Page XXXX of Mortgage document.jpg7. XXXX cushion FAQ.png8. Timeline of bank communications.docx9. XXXX Call Logs to Bank.png</t>
  </si>
  <si>
    <t>Quality Loan Service, trustee for XXXX, has been holding up closing on a transaction, first by withholding a payoff, and now by not responding to our request for notice of error for the most recent payoff obtained. We obtained a payoff statement valid through XXXX and in anticipation to close XXXX ordered a new payoff in writing to them on XXXX. This payoff was not received until XXXX after numerous requested from both our law firm and the closing agent Attorney 's Title. The payoff quote was received and only valid for 2 days. The quote happened to incur a {$3000.00} new fee that we were requesting be looked into and since the request per XXXX XXXX XXXX ( b ) they have not yet responded. With the addition of this fee we are unable to close. We were anticipating closing based on the per diem and they have taken so long that fees just continue to accrue. Numerous phone calls to this trustee result in a voicemail and multiple emails are not responded to. The second lien is being shorted and the longer it takes for this trustee to respond, the more fees they are able to collect ultimately costing the consumer money. We need this looked into immediately.</t>
  </si>
  <si>
    <t>32187</t>
  </si>
  <si>
    <t>I have a mortgage managed by Green Tree. I recently changed my monthly payment from {$1500.00} to a twice a month payment of {$1700.00}. The payment plan was set up by Green Tree for automatic withdrawals from my bank that the previous payments were made. I received a statement for XX/XX/XXXX indicating I had a late fee of {$32.00} for not making my {$1700.00} payment on XXXX XXXX. I had already made a payment of {$1700.00} on XXXX XXXX which is more than my monthly mortgage. I have a document from Green Tree with the payment due on XXXX XXXX, not XXXX XXXX. I believe this is a common practice with Green Tree because they vehemently denied they were at fault. I have formally contested the charge and not received a response other than it will take 30 days to review. Interesting! I pay more than twice the amount of the mortgage, yet they charge me a late fee. Crooks!</t>
  </si>
  <si>
    <t>Our loan was sold to Bayview Loan Servicing , LLC from XXXX XXXX XXXX while we were undertaking a loan modification. We have made our 3 monthly trial payments ahead of schedule. We went to apply for a car loan and were shown our credit report. We discovered at this time that Bayview has reported to XXXX, XXXX, and XXXX that our mortgage is 90 days delinquent and that we also have a XXXX and XXXX mortgage ( which we have never taken out period! ) We are unable to attain a vehicle at this time because of this issue and did contact Bayview Loan Servicing , LLC, namely XXXX XXXX, after discovering this. After many attempts at making contact we finally were able to reach him the next day, in which he had stated that he had never seen a situation like ours before. He stated that in his computer, it had shown that we were, in fact, not delinquent on any payments but showed that we had multiple mortgages. He said he would contact us the following day with a resolution but has yet to make contact.</t>
  </si>
  <si>
    <t>We have a buyer for a short sale at market value and XXXX banks, Astoria Bank and XXXX ready to give approval-as long as the other banks sends their written approval first! 
We are at a standstill for months, with the seller facing foreclosure-because both Astoria and XXXX are waiting for the other to send their short sale approval first!!! HeLP!!!!!!</t>
  </si>
  <si>
    <t>Per the attached agreement I was to get XXXX on branch production plus XXXX XXXXXXXX on my personal production or I would of just given all the loans away and done no personal so I did personal loans and they said since I signed this I dont get paid on personal but yet they changed by bonus structure a week later to include personal - they owe me about XXXX dollars - didnt pay me at all on a XXXX XXXX loan</t>
  </si>
  <si>
    <t>Ocwen Loan Servicing has been threatening to foreclose for over two years now, even though I have proof of EVERY payment made since XX/XX/XXXX, before they took it over. I have read horror story after horror story, never-ending, about people in the same boat. They are attempting to escrow for insurance that I pay myself at XXXX time the rate, in order to get kickbacks from their affiliates, one of them being " XXXX '' ./XXXX I called and asked for a " pay-off '' amount to make the harassment cease and desist. TWICE I mailed a check for the amount they gave me. They have so many " departments '' and so much outsourcing to XXXX that one hand has no idea what the other is doing. If my paralyzed son did not live in this residence which I bought and equipped for him, I would GLADLY tell the XXXX to TAKE IT. However, he is XXXX for over 30 years now and has nowhere else to go. I have read that one recourse is to let them illegally foreclose and then lawyers would jump all over it, but I do hate to see my son XXXX in the street through no fault of my own. I just yesterday read an article about a " granny '' who has never missed a payment since XX/XX/XXXX until Ocwen took over and sent her a bill saying she owes {$30000.00} ( yes that 's XXXX XXXX ) in " fees ''. When she and her son contested it, thought it was a computer glitch, the figure magically went down to XXXX XXXX, with no explanation. They are still to this day enduring the XXXX I am going through. There are SO MANY STORIES of this nature that I find it impossible to believe that these people are humans, much less allowed to operate as a " legitimate '' business. I thought that this was the USA? What happened?</t>
  </si>
  <si>
    <t>A few months ago, we ran into some medical and other hardships, that put us at a financial disadvantage. While trying to do a refinance with BB &amp; T, in XXXX, we followed the instructions given by the company only to be told something different. Our loan was rejected by the mortgage company and its backers. They are now asking for an insane amount of money, using scare tactics, misleading proposals, and fraudulent accusastions as to repay the loan. 
My husband is on medical XXXX and had to have a couple of procedures due to XXXX issues. We also faced auto repairs which were unexpected but needed to have, as I need a vehicle to get to work.there were other expenses that we also did not count on happening. I did try to make payments the best I could under the circumstances. Being in constant communication with the mortgage company during the month of XXXX. Being told all would be satisfied and " not to worry ". At the first part of XXXX, XXXX, with the Loss and Litigation team, advising that we request assistance from the mortgage company to submit a modification to re-amortize the loan and put the payments at the end of the loan as I would be unable to catch up but the hardship request was done so I could make the original payment. As per his, and many others, advice and knowledge, we proceeded to follow the instructions given. Being told not to make any payments during the modification period. And again, these missing payments would then be tacked on to the end of the loan. We would then have to wait for an answer as to if we qualified for the modification. Moving forward knowing there would be no problem. We followed the instructions. 
We received the first response with the re-payment plan on XXXX XXXX, and a denial of modification. With instructions saying to respond by XXXX XXXX with accept, reject, or appeal. I submitted a denial/rejection letter, in regards to a new monthly plan. We received the second letter a few days ago, stating that the modification could not happen with reasons that elude me. They again denied our letter. Stating we could not appeal again. And, through the letter, it was instructed we would be paying an additional {$710.00} per month due to lack of payments, or pay {$4900.00} by the first of XXXX or go into foreclosure. From the first part of contact with the mortgage company, it was assured there would be no problem and they said we did not have to worry as it was assured the modification would happen. 
This can not happen. I 'm still shocked they did n't let us just reamortize our loan as we obviously had a hardship that was not financial mismanagement. We followed their instructions, only to be denied, and now have to come up with additional monies to satisfy their mistake and advice. This mortgage company has given me a repayment plan that increases my payment by 43 % more a month which we can not afford and feel they have set us up to fail. We are already facing a debt to income ratio as being to high. And now face loosing our home. This is our primary resident for the last 22 years and the late payments are isolated extenuating circumstances. We were denied with the stipulations of forbearance, modification denial, partial claim, and XXXX modification. First, if we follow their recommendations we would be using more than half of our monthly income to pay back the loan. And again, would leave us in a deficit and would have to sell or lose the home. Putting us in foreclosure is not a solution. Loosing our home is not a solution. We have a very legitimate circumstance that needs to be fixed. This falls back on BB &amp; T as a simple solution. We believe the lender has not done their due diligence in resoving the best course of action.</t>
  </si>
  <si>
    <t>18844</t>
  </si>
  <si>
    <t>On XXXX/XXXX/2016 a short sale package was submitted to XXXX and sent to Nationstar who is the servicer for the investor XXXX. They responded with a counter stating that the listing price should be {$500000.00}, The property is in no way worth that amount. I then requested a XXXX review of value expecting the lender to send a 3rd party Appraiser but they did no such thing, instead they used a computer program to determine that there will be no value adjustment. They are using the system called XXXX which does not factor the property conditions or contractors estimate for repairs. This has been on going for well over 1 year and we are getting nowhere. The system they use is tedious and extremely frustrating as i cant even speak with anyone, there is no live person or point of contact but instead agents are forced to use this defective system called XXXX and XXXX.</t>
  </si>
  <si>
    <t>I am posting this complaint to alert CitiMortgage to the fact that, although CitiMortgage has not met my requests for certain disclosures related to an alleged " loan '' and, since my first complaint in XXXX, XXXX, has not addressed a violation of federal statutes cited in a forensic audit, yet I am open to proposing an offer for the sake of a quick resolution. 
From my rough calculations I have made payments of over {$3000.00} to " Settlement Charges '' and over {$88000.00} to CitiMortgage. Plus I 've noticed discrepancies in the insurance payments and the overall Payment History records, which means there may be additional payments not included in the rough calculations. And so in keeping with the Fair Market Value of my property, I may owe approximately {$3000.00} after a TILA rescission, which is deemed necessary due to the lack of mandatory disclosures and federal violation. 
I would really like to know where this money went, so that I can negotiate a settlement under the law. I have tried to reach XXXX XXXX , XXXX ( the so-called lender ), only to discover that the company is now defunct. A XXXX search on XXXX XXXX, XXXX turned up several sites for XXXX XXXX , XXXX, with several different addresses and telephone numbers. I called XXXX numbers and each number returned the following message : " We 're sorry, you have reached a number that has been disconnected or is no longer in service '' I also found the following report posted XXXX XXXX, XXXX on the web site : XXXX " AG charges XXXX business owners with mortgage fraud '' " XXXX XXXX XXXX -- The XXXX Attorney General 's Office says a XXXX company was running a lucrative mortgage fraud scheme. 
" Police raided Utah XXXX XXXX XX/XX/XXXX. XXXX XXXX XXXX XXXX and his wife, XXXX, now face XXXX counts of communications fraud, XXXX count of racketeering and XXXX counts of money laundering. 
" The XXXX are accused of preparing their own highly-inflated appraisals of properties using the name of a licensed appraiser. 
" The attorney general 's office claims the XXXX used straw buyers to obtain loans at the inflated values and skimmed XXXX dollars in equity from the properties. '' To quote from another site : http : XXXX, " XXXX has determined that this company is defunct. '' A search on the XXXX Secretary of State site produced the following listing for XXXX XXXX , XXXX. 
Business Name : XXXX XXXX, XXXX Control Number : XXXX Business Type : Foreign Profit Corporation Principal Office Address XXXX XXXX XXXX XXXX XXXX XXXX , XXXX , XXXX , XXXX Registered Agent Name : NONE Status : Revoked Citimortgage has not disclosed the actual entity that funded the alleged transaction, except that XXXX XXXX , XXXX XXXX listed as " Lender '' on the Note. But if XXXX XXXX , XXXX was charged with '' running a lucrative mortgage fraud scheme '' according to the XXXX Attorney General 's office, and the corporation had its status revoked by the XXXX Secretary of State, then in which Trust are my payments being deposited? 
CitiMortgage has neither provided disclosure nor shown its connection to the note or the security deed. However, I am willing to tender the amount of {$3000.00} in return for a guaranteed free and clear title. This offer is made to CitiMortgage in order to conclude this matter so I can proceed with my estate planning, as I am now XXXX years old. I patiently await a response.</t>
  </si>
  <si>
    <t>I went through a bankruptcy and came out with a negative balance for my insurance and taxes against my home after 5 years with interest. I request a modification and it took close to two years and the loan was only modify by adding the balance back to loan and the rate stayed the same and I ask why the rate stayed the same I was told that the modification was to ketch me up not make it comfortable. My payments was XXXX and thru my trial modification XXXX a month. Now I am asked to pay over XXXX a month. I also found out that a lean was put on my property.</t>
  </si>
  <si>
    <t>A Realtor gave me the name of this lender, Contacted her In XX/XX/XXXX to find out where my credit scores had to be to apply for a USDA Loan. Because of a hit my credit took my scores had dropped. We discussed me contacting the XXXX creditors showing on my report and opening up a credit card. I worked until XX/XX/XXXX to bring them up to an acceptable level. My payment hx was good, been at my job for 11+ years. The Lender told me she did n't want to pull it until I had it at about XXXX to XXXX because it would drop about XXXX points once she pulled it. She checked with me periodically via XXXX XXXX, asking if I had looked lately and if the scores were where they needed to be. I contacted her around XX/XX/XXXX for a pre-approval. She pulled my credit while I was on the phone with her and when she seen my scores she whooped and hollered ... .they were XXXX, XXXX and XXXX. She would be using XXXX. She sent pre approval letter to my new Realtor ( The previous Realtor that referred me to this lender had health problems so she referred me to a different Realtor ) I did n't receive anything from the lender. I contacted her via text a week or so later with the price on a house I liked ... {$140000.00} ... she said the payments would be around {$930.00} per month, nothing more from her. I texted her back and asked what the interest rate was, she said it changes everyday but right now it was at 4 % and that 's about what I could expect it to be. When I told my Realtor she seemed visibly upset, said she had taken it upon herself to contact a different lender and gave her what info she knew about me ... that Lender had sent her a print out of all associated costs, monthly payment, interest percentage rate etc. It was showing 3.5 % interest ... hmmm. I called her with all of my information, over the phone, before she actually ran the numbers she told me I could possibly get 3.25 % ( first lender was at 4 % ). She pulled my credit and locked me in at 3.25 %. I 've now signed loan papers and contract on home.with a XX/XX/XXXX closing date. The first lender NEVER sent me any type of letter, document, nothing that showed payments, associated costs with loan, interest rate I would be paying ... .nothing. Just a text with monthly payment and I had to ask what the interest rate was. This .75 % difference amounts to quite a bit of money. I am a single mom of a XXXX year old daughter. I 've never received help from the father nor government assistance etc. 
It is my understanding that maybe this first lender " padded '' the interest rate, adding a 1/2 to 3/4 points to what it should have been ... .maybe, maybe not. I just know that she would have charged me, over 30 years, about {$24000.00} to {$30000.00} extra which could have helped with my daughter 's college. But, I guess, she wanted more money for herself ...?? 
She did n't show me anything on paper whether by email, text, messenger, mail or in person. My realtor was upset by this and the fact she nor I could get any firm commitment on what interest rate I would be paying. I have a friend that works for a bank, he told me there is a " Truth in Lending '' law that forbids her to just verbally quote what she thinks the interest may be on any given day. she never once sent me any type of disclosure showing costs and such associated with the loan. By reading and studying I also found that my credit would not drop XXXX points just by her pulling it and that I could in fact shop around because the FICO score allows multiple hits for mortgage loans if within 30 days. She was untruthful about that as well, I was afraid to get a 2nd opinion because she led me to believe every hit would drop my score drastically. Once I read the laws regarding the scores I knew I could get that 2nd opinion and did, saving myself a substantial amount of money. Fortunately I was n't harmed by this woman but others may be and may have been.</t>
  </si>
  <si>
    <t>On XXXX XXXX, 2015, I submitted a complaint ( # XXXX ) about NationStar Mortgage 's utter failure to acknowledge or process my multiple requests for a loan modification. They have done nothing except send me auto-generated form letters. Indeed, their prior response to my CFPB complaint was worthless - it was nothing more than a computer generated response saying that they take customer service seriously. What a joke, because they have no customer service. Now, once again, I have provided them with every single document they have asked for, and they are nevertheless telling me ( via a form generated auto letter ) they do n't have a required document. It 's complete nonsense. I am at a loss of how to deal with them.</t>
  </si>
  <si>
    <t>I received a reimbursement check from PayMap. The envelope that contained the check was stuck between other documents. Yesterday, XX/XX/XXXX, I found the envelope and the check. However, the check says that it is to be voided after XX/XX/XXXX. I contacted the number reflected in the paperwork, XXXX and was told that they could not assist and directed me to the Consumer Financial Protection Bureau.</t>
  </si>
  <si>
    <t>13843</t>
  </si>
  <si>
    <t>US Bank has misapplied my XXXX XXXX ( XXXX/XXXX/XXXX application date ) and XXXX XXXX ( XXXX/XXXX/XXXX application date ) principle only payments in the amount of {$200.00} each ( {$400.00} total ). I have contacted US Bank Home Mortgage twice, in writing twice, to resolve the issue. The bank has not responded to any of my written requests or attempted to correct their error.</t>
  </si>
  <si>
    <t>Good morning, A law firm was hired for {$5000.00} to handle a foreclosure matter from Hudson City Savings Bank against XXXX. Hudson City looked to do a modification, every requirement they asked for I submitted to them. Every appearance for court the law firm and myself showed up. ( Their theory for denying the loan modification was that they were too small of a bank which was indicated to me ). As the case move forward the law firm asked for another {$1500.00} and I submitted it to them. At a point, when I was n't hearing from the law firm, I emailed them to see what was going on with the case with no response back. I went to another law firm to see about them handling this matter. Numerous time reaching out to the original law firm for my files, they said the file was too big to make copies of and release. So, I could not get another law firm to review the case, because I could not get the files out. 
As time went on, I received solicitation mail ( not from the bank 's law firm or court ) saying that a judgment was entered on the house. The court has down that I am listed as pro se. So, I have never received any paperwork from the original law firm that was on the case. Also, I never received any paperwork notifying me of any court dates or that I needed to engage another lawyer. After finding out about the judgment, I received mail from M &amp; T Bank ( who bought out Hudson ) in XX/XX/XXXX about applying for a loan modification. I submitted all papers to them numerous times. I was tracking the case as best as I could on ecourts, the last date showing up on file is XX/XX/XXXX. The case says inactive pending future filing. I immediately went down to the court to find out what was going on and it was told to me that the referee who was on the case had a conflict of interest with the bank. Then in a letter dated XX/XX/XXXX M &amp; T suggested about applying for a modification again. I then submitted all requited documents. In a letter dated XX/XX/XXXX M &amp; T said they received the package. Next a letter dated XX/XX/XXXX from M &amp; T was sent requesting more documents, which were all submitted to them. Then, on XX/XX/XXXX I received solicitation mail that there was sale date for XX/XX/XXXX. On XX/XX/XXXX I received a letter from the law firm that represents M &amp; T/Hudson that there was a sale date. Prior to this, I have never received any mail from the courts or this law firm. Right down, from the original summons and complaint was supposedly served to a business of my brother 's in XXXX/XXXX. The only mail coming in from the bank was monthly bank statements that included Hudson and including every month from that point on from M &amp; T and loan modification correspondence. 
I believe this falls under dual tracking, as the bank and I were working on a loan modification and I even just signed a new three year lease with a tenant to have additional income coming in to make sure there is enough money for modification requirements, and NOW THERE IS A SALE DATE ON MY HOME. Can you please advise with this matter as soon as possible? Thank you.</t>
  </si>
  <si>
    <t>US Bank National Association initiated foreclosure proceedings via Publication within 13 days after I received the final paperwork for the Hemp Modification from the Loan Servicer after passing the trial period for the payments cashed and kept the fourth mortgage payment while according to US Bank the account was in default.That payment was not applied to the mortgage instead my online account was deleted.US Bank offered me a XXXX Dollar bribe if I no longer would proceed.I have Senator XXXX involved.</t>
  </si>
  <si>
    <t>SPSAccount # XXXXI am writing this letter to request that you remove the late payments and the negative items reporting to thee credit bureaus. I know it is your power to do so via theFair Credit Reporting Act. 
Speaking with the lawyers and the closing company it is standard via a short sale package for the creditor to remove all negative trade lines and stop reporting to the credit bureaus. I am selling via short sale with your approval. I need to put this short sale hind me and move on. 
I am requesting that you remove all negative payments and stop reporting the trade line altogether and not report the short sale. 
There are several letters requesting the same in the short sale package and it had stop being reported but now the debt is being reported again XXXX. I am sure this is an oversight. 
I am now attempting to improve my credit score, but am having difficultly due to the negative listing on my credit report. Therefore, I respectfully request that you remove this negative listing from my report as a gesture of goodwill. 
XXXX XXXX</t>
  </si>
  <si>
    <t>We paid the first installment of our XX/XX/XXXX real estate taxes on XX/XX/XXXX in the amount of {$7200.00} &amp; {$430.00} ( interest ). The payment was approximately two months late. Our mortgage holder, Greentree Financial/Ditech, used this as justification to impose a Forced Escrow Account that would be attached to our mortgage account.Greentree Financial/Ditech 's subcontracted tax payment vendor, XXXX XXXX was notified about the late payment, and they SUPPOSEDLY sent a first installment check to the XXXX XXXX XXXX 's office but NO payment from XXXX was ever received or processed for this first installment by the XXXX XXXX XXXX XXXX XXXX, onlyOUR payment was received, and it was applied to the tax bill. On XX/XX/XXXX, we paid the second installment of our taxes, {$4500.00}, which was credited to our tax account by the XXXX XXXX XXXX 's office. Greentree/Ditech 's subcontracted Tax Vendor, XXXX sent a check AFTER our taxes were already paid to the XXXX XXXX XXXX XXXX on XX/XX/XXXX. That check hasbeen sitting at this office since that date, and it was never applied to our account because there was no outstanding balance. All this information can be verified with the XXXX XXXX XXXX XXXX XXXX, and we have attacheddocumentation validating this information with confirmationnumbers and dates of payments and payers. In XX/XX/XXXX, we began contacting Greentree/Ditech about this issue, urging them to contact the XXXX XXXX XXXX XXXX XXXX and have their funds returned. We sent letters, faxes, made calls, etc. We supplied documentation from the XXXX XXXX XXXX 's XXXX showing that the taxes were paid in full by us, and that no funds from Greentree/Ditech had ever been applied to our account. The XXXX XXXX XXXX XXXX XXXX told us that Greentree/Ditech must request that this check be returned to them, but they have never done this, in fact they have refused, because they want to impose the Escrow Account to our current mortgage. Our current mortgage payment was {$1400.00} per month, with the new Escrow Account, the proposedmortgage payment and fees would be over {$2900.00}, a 100 % increase in our monthly payment. We have decided to pay off the principal balance of ourmortgage this month, {$31000.00} ( plus interest fees ). The Escrow Account that was to begin this month should be voided, as it was to be initiated in XX/XX/XXXX, and the mortgage will be paid off before XX/XX/XXXX.</t>
  </si>
  <si>
    <t>Our home outside the gates of XXXX XXXX at XXXX XXXX XXXX, XXXX, GA was foreclosed on in XX/XX/XXXX while I was stationed XXXX in XXXX, XXXX. Around XXXX of XXXX I noticed balance no longer was going down on the website, but the money was still being removed from my bank account. I contacted the servicer and they gave no assistance, explanation, or information about possible foreclosure. Money continued to paid in the following months, and I had no indication of trouble from my bank, or mortgage servicer. In XXXX XXXX I received an urgent email from Century 21 about my home that I did not notice for a week or two. I returned the email and called the Mortgage Servicer. I told them i had received an urgent message from my property manager concerning the property, and being stationed overseas with a XXXX hour difference had made it difficult to correspond with them, but I was more them I was had acvailible money due to reenlistment bonus and was prepared to pay whatever I owed to make my balance current. I told I could no longer tell what amount it was since their site no longer reflected my payments in spite of the reflected transactions on my checking statements. The lady responded that they had no idea I was overseas in spite of banking with XXXX who knew where I was, and forwarded me to their in house lawyers. I chose not to speak to them without my own lawyer for fear of unwittingly entering a binding legal agreement, and began looking for a lawyer willing to work with a client from overseas an unavailable to interact in person. Upon receiving a reply from Century 21, I was informed my house had been posted for auction for the XX/XX/XXXX and sold the that XXXX week. I never even had notice even though I had contacted the servicer at time that they would have been initiating the foreclosure process, and my bank had no idea it was happening either. I even received a message from XXXX sometime XX/XX/XXXX saying i was past due months after tI had contacted them for help dealing with their mortgage servicer and my home had been foreclosed on. The Pro Bono lawyer I made contact with in GA offered to take my case and accept fee at settlement. After weeks trying to discuss it with him over the phone when i was awake and he was available for a phone consultation he said I defiantly had a case, and reiterated payment would be accepted upon settlement of my case, but the contract included a huge weekly fee, and I had to abandon him as an advocate, and did not find anyone else i could trust. 
In XXXX XXXX I PCS 'd back to Joint Base XXXX XXXX, but the unit was preparing to deploy, and I had little time to take back up my foreclosure. However I was medically evacuated back home in XXXX XXXX, and I now close to XXXX years after I was foreclosed on have the time to take up this action legally. It is a threat to my clearance, my family 's financial security, and also robbed my family the foundation of our retirement. I believe the methods used in servicing my mortgage, the lack of notice, the hard to navigate website, and failure to inform me my mortgage was in trouble while i was seeking customer support from the servicer at a time that my credit report later reviewed I was past due regardless of my payments being accepted from my bank account was predatory in nature. The fact my home was sold prior to me receiving third party notification was also predatory, as the paperwork required to take my home was probably nothing compared to sending electronic notification to XXXX there was an issue. i am also not sure if i interpreted the Servicemember 's Relief Act correctly, but I believe it sates i can not be foreclosed on without a going to court, or while serving overseas. If this is correct then would the foreclosure not be wrongful, and illegal on these grounds alone?</t>
  </si>
  <si>
    <t>SLS bought my mortgage from RPM a few months ago right before my homeowners insurance on the property was due. My account is set up for impound of property tax and insurance. My insurance broker called to say SLS was refusing to pay my homeowners and that it was now my responsibility to pay? After several calls by my insurance broker, XXXX and myself they still refused to pay. After being given an extension by the underwriter of the homeowners insurance ( Allied ) and getting nowhere with SLS, I literally only had a few hours to pay the homeowners myself or I would have to find another homeowners insurance since XXXX was fed up with this whole mess. Because I like XXXX, I went ahead and paid it even though it is not my responsibility since my mortgage is impounded for both tax and insurance. SLS is not a very professional company from what I have seen &amp; people need to know to try and avoid them, this situation went way beyond and should have been resolved in a few minutes. I want a full refund and an apology from this horrible company for wasting countless hours of people 's time in this matter. Thank you.</t>
  </si>
  <si>
    <t>I applied for a convention 30 year fixed refinance loan with Cardinal Financial ( Cardinal ) ; DBA ; Sebonic Financial ( Sebonic ) on XX/XX/2017. I spoke with loan originator XXXX ( XXXX ) for XXXX hour, he pulled my credit report. He told me that we can do the loan ; he said that he will have his manager and brother ; XXXX looks at it again and he will call me back to confirm. After 1 hour I called XXXX, he said that his manager said that the refinance will be ok and loan will be closed within 1 month or before. ( See Exhibit 1 &amp; 6 ). 
On XX/XX/2017, I reviewed and signed loan docs, application and all disclosures online through Sebonic website. XXXX stated that the closing cost will be about {$3000.00}. Sebonic disclosed the same rate ( 3.865 % ) I was offered by XXXX on XXXX for XXXX closing cost. 
On XX/XX/2017, I received an email from XXXX to assure me, I do not have to pay any of my credit cards, since I have sufficient income. ( See Exhibit 2 ). 
On XX/XX/2017, XXXX ( XXXX ), XXXX 's assistant ( she is not licensed to give rate &amp; pricing to consumer ), contacted me, said that XXXX gave me a wrong quote and Sebonic will not honor 3.865 % I was offered by XXXX, until I pay an additional {$4700.00} to buy down the rate. If I do not want to pay {$4700.00}, the rate will change to 4.11 %. XXXX said that XXXX made a mistake when he gave me the rate on XX/XX/2017. I said XXXX and Sebonic should pay {$4700.00} not me. XXXX said that she will discuss with management, she will call me back. On the same day, XXXX called back, said that Sebonic will pay {$3000.00}, I have to pay {$1700.00}. I did not agree on that offer either, since it is not my fault. In order to cancel the deal, XXXX started to say that, I have to pay all my credit cards, which amounted to {$30000.00}, otherwise we will not refinance the loan. XXXX also said that she could n't locate XXXX, he is hard to find. 
On XX/XX/2017, I received another email from XXXX to assure me, I do not have to pay any of my credit cards, since I have sufficient income. XXXX admitted that XXXX made a mistake. ( See Exhibit 3 ). 
On XX/XX/2017, I received another email from XXXX, loan processor 4, asking me to pay off some credit cards again. On the same day, I received another email from XXXX to assure me, I do not have to pay any of my credit cards, since I have sufficient income. XXXX admitted that XXXX made a mistake. I spoke with XXXX on the same day for about 36 minutes, during the telephone, XXXX admitted that he made a mistake on the rate, he said that, he will take full responsibility for his fault, he will talk to management to honor the same rate he originally offered to me on XX/XX/2017, which was stated on the loan application and all disclosures as 3.865 %. ( See Exhibit 4 ). 
On XX/XX/2017, I received another email from XXXX, which was full of lies and deception to tell me that my employer reported a lesser income than what I told him on XX/XX/2017. I did NOT believe that at all. I called XXXX on the same day to ask him about the income that was reported by my employer. XXXX apologized again and he said that my employer reported the same income I told him originally on XX/XX/2017. XXXX said that he should have reviewed the data more carefully before writing the email to me. During the same telephone call, XXXX stated that, he will not honor the same rate ( 3.865 % ), he originally offered on XX/XX/2017. XXXX said that, I will have to pay XXXX of my credit cards and have {$7100.00} for closing cost instead of {$3000.00}. ( See Exhibit 5 ). 
All the statements I mentioned in this narrative are either supported by attached emails exhibits and/or recorded telephone call conversation by Cardinal. The rate lock I have at 3.865 % is due to expire by XX/XX/2017. 
I strongly believe that XXXX and his brother XXXX</t>
  </si>
  <si>
    <t>I received a letter telling me my Mortgage was past due. I knew I had a auto pay bi weekly coming out of my account for years. I called the company they were RUDE, unprofessional and basically told me I did n't know what I was talking about. I called my bank, then I finally tracked down my payments. I was then told that the company I was using ( which is a third party company ) was a rip off. They also told me they did not deal with third party companies, which was not true. I never had to contact the company I was using to change my payment amount. The third party company has ALWAYS notified me regarding changes from the mortgage company annually, due to increase in property tax or home owner insurance. But this year the only notice they received fro Green Tree Servicing was to decrease my amount. After that was done a couple of time at the first of the year, that is when I got the letter from GTS. So now they are calling me monthly, for an extra payment and wanting to charge me late and processing fees. They still refuse to contact the third party company. I would love to change to another more qualified company that can get the job done right the first time. This company has shown to be the worse ever.</t>
  </si>
  <si>
    <t>Ditech mortgage has been charging me escrow since XX/XX/XXXX. my taxes were always paid by me. They have overpaid the City of XXXX XXXX taxes 2x and are not correcting the problem. This all stemmed from a XXXX charge from DiTech on XX/XX/XXXX, I called to make sure it was it was cleared up because they said I did n't pay my taxes in which I did. I sent them proof. XX/XX/XXXX I paid my taxes and Ditech paid too. I specifically stated that I pay my own taxes and insurance from the beginning.I sent a letter showing a credit XX/XX/XXXX in the real estate tax office of XXXX. I told them not to pay the City of XXXX XXXX because they were paid. They paid anyway and charged me. I also have always paid an extra {$1000.00} extra principal. I can not get this straightened out as they keep overpaying my real estate taxes and refuse to send me a copy of a letter they sauy sent to City of XXXX XXXX for a refund. 
This is the worst mortgage company I have ever dealt with in 20 years. 
Please help. As of today they are charging me for escrow and the city has a XXXX credit of real estate taxes in my account.</t>
  </si>
  <si>
    <t>72065</t>
  </si>
  <si>
    <t>I had a home equity loan with Nationstar for XXXX and I defaulted and they filed to foreclose and I did n't want to lose the house so I filed bankruptcy and tried many times to get a modification well they finally did the modification but I originally had the home equity loan for 15 years well now they modified it for 40 years and I will have to pay back on XXXX the house is only worth say XXXX I do n't have access to this account via internet or website they claim because I am currently in bankruptcy and it 's really annoying me that I ca n't get any information on the website. They need to go with the original amount and the original term XXXX for 15 years period.</t>
  </si>
  <si>
    <t>For over a year I have been attempting to get my mortgage lender to work with me on a modification of my loan. I am seriously under water on the loan and have repeatedly asked for help in determining how that might be corrected with a modification. Rather than continuing to throw more good money after bad I stopped making payments. This caused the lender to change course of the conversation and processing to a foreclosure, which is pending. I have received an offer to " modify '' the loan but it requires that I continue to make payments through a trial period of 3 months before they will finalize the process of defining the terms of the loan. There is no indication the loan will be reduced to reflect what the actual value of the property to be which is {$130000.00} less than the loan I am expected/projected to have modified. Aside from this, there are erroneous declarations on the documentation that do not reflect the actual circumstances. There 's is never anyone to actually discuss this with since it 's always a phone bank of minions who all have the same script. I can not get through to a real decision-maker even with the help of my attorney. The problem is not that I ca n't afford to make the payments. The problem is why I should continue to do so when I know I have negative equity. 
I applied for this modifictation by declaring in clear and concise terms that my wife is handicapped and I would have a difficult time finding a comparable home where I could take care of her. She is cognitively impaired due to a brain aneurysm. Not only do they ignore that appeal, I continue to receive documentation for her to sign. They have a copy of her power of attorney as well as medical documentation showing her handicap. It 's like the balance of this situation - the lender simply is moving toward a foreclosure without any consideration of the actual matters that brought us to this point. My question is : How do I get this problem addressed with the lender? We 're at 20 months since the process started and I am no closer to having an answer. For the record, the lender is Select Portfolio Servicing.</t>
  </si>
  <si>
    <t>XXXX XXXX 's hardship is as followed : My wife separated and moved out in XXXX, XXXX. I tried desperately to plead with her not to destroy our very stabile and comfortable position, all to no avail. Unfortunately due to the family dissolution, we encountered massive and disastrous income losses that deteriorated our financial stability. Additionally, XXXX. 
As time marched on, the wife became a XXXX and ended up on XXXX. Then in XX/XX/XXXX, my health was called into question, XXXX. The diagnosis - XXXX - XXXX. After being released from a seven day XXXX, XXXX as well as XXXX for the condition. As soon as I felt stronger, I gradually increased my healthy regimen of XXXX along with daily exercises. With my improved health, I really feel very blessed especially in light of the rather foreboding statements from my XXXX. His prediction was that I would be taking these medications at ever increasing doses for the rest of my life. I am grateful that his prediction did not come to fruition. 
After applying for a modification on behalf of the XXXX our office reached out on several occasions to speak to Wells Fargo and we constantly receive the runaround, which the details are listed below. After months and months of supplying documents and finally getting the lender all the documents they requested they then tell us they were denied first for having too much income and then due to a new investor guideline. This guideline supposedly states that a homeowner in default does not qualify for a modification if they are either more than 3 years behind or if they were previously denied a modification. The homeowner wants to keep his home, so I feel this is ludicrous because a homeowner 's circumstance can change over time and a previous modification could have been denied due to not enough income then the homeowner may get a raise or a new job. So, how unfair does it seem to not give them a chance when circumstances do change over time? I even asked Wells Fargo for a copy of the new guidelines so I can have something to show the client and the representative stated a letter would be mailed out with the reason for denial. When the letter was received it only stated the homeowner was denied due to no change in circumstance when in the new application we sent clearly showed a drastic change. My assumption would be that they did n't review the new package and just overlooked it. Please review these new guidelines that Wells Fargo now has and try to find a better solution for them denying homeowners from having the opportunity to keep their homes. 
LOAN MOD RUN-AROUND, DENIAL OF INFORMAION, AND LIES ABOUT AVAILABLE OPTIONS XXXX/XXXX/XXXX XXXX ( XXXX ) XXXX called today from the HAMP escalations dept stating they forwarded our complaint over to XXXX XXXX and it was confirmed the response was received. As soon as there is an update XXXX will call back. ***Escalation # XXXX XXXX/XXXX/XXXX I spoke with Wells Fargo and due to this new Wells Fargo guideline , the client is 3 years past his timeline to apply for modification and thats why he was denied. 
XXXX/XXXX/XXXX Thank you for your message and the opportunity to serve you. Your request has been received and will be processed. You will receive another message with the status of your request or if any additional information is needed. XXXX</t>
  </si>
  <si>
    <t>I have been in a foreclosure case since 2012. I have taken the case to the federal level to get JP Morgan Case and XXXX, a XXXX company to prove they have claims on my property. I have been a XXXX for four years and have gone through more than 2 years XXXX for it. This case is highly fraudulent, involves robo-signers, transferring of accounts while the Debtor, me, was in bankruptcy, XXXX assignments, XXXX mortgage assignment after they closed, etc. I have sent a copy of my Motion to the Whistleblower site, and would love to attach it to this complaint form, too. NEVER at any time has a loan modification been offered. JP Morgan is trying to foreclose on my home to which they neither obtain a mortgage or lien on. XXXX has told me several times my loan is paid and the balance is XXXX. I used my right to redemption and made a payment that is being denied. Fraud is being perpetrated upon the Court and I am tired of the run around in this case. XXXX became my service provider without any form of notification. JP Morgan never told me they were transferring the account. I found all of this out by looking at my own XXXX XXXX in the XXXX Courthouse. I also know that when a loan goes into default, the PMI will cover the loan to the Lender. The original lender to this mortgage was XXXX, and then XXXX became involved. It was not my understanding that XXXX would be involved with the mortgage of this home. There are so many issues in this that it is incredulous to me that this case has not been thrown out and discharged. Actually, my home was discharged in 2012 in a bankruptcy case when I had to foreclose after I discovered my own spouse was gambling and using funds for his own pleasure. I was married 20 years and my husband and I were filed for divorce not long after I found out I had a XXXX. I have been put on Social Security XXXX due to the change in my own XXXX and am unable to continue in my profession XXXX. 
Please contact me about this case!</t>
  </si>
  <si>
    <t>Mortgage was sold by XXXX to Loancare. Received letter from Loancare dated XXXX/XXXX/XXXX ( I did n't open until XXXX/XXXX/XXXX ) informing me that the loan was transferred and to make payment to Loancare. Attempted all day that day to get on Loancare web site to make payment. It allowed me to create an account but would n't allow me to enter my account. Next day XXXX XXXX/XXXX/XXXX XXXX tried again unsuccessfully to get into web site. Called customer service number. Unable to reach a human being. Entered all information computer asked for : they had no record of our loan number, social security number or zip code. Mailed a letter to Loancare, XXXX. XXXX XXXX, XXXX XXXX, VA XXXX, via certified mail return receipt requested informing of situation and requesting response. Received return receipt XXXX/XXXX/XXXX. To date have not received a response to the letter. XXXX XXXX received XXXX letters from Loancare, XXXX dated XXXX and XXXX dated XXXX telling me that my loan payments were late and they were going to start collections, etc. Went online that day ( XXXX/XXXX/XXXX ) and this time the website allowed me in to my account and allowed me to make an online payment which I did at XXXX which consisted of two months ' payments plus my usual extra principal of $ XXXX/mo for a total payment of {$2700.00}. Attempted to register at that time for auto draft, but got message that late payment had to clear before registering for auto draft. Went back online on XXXX/XXXX/XXXX and successfully ( or so I thought ) registered for auto draft. Set up draft effective XXXX/XXXX/XXXX with a draft date delay of 4 days so that the payment should have been drafted XXXX/XXXX/XXXX. Fortunately I made an entry in my calendar to check to see whether the mortgage was drafted. Checked today ( XXXX/XXXX/XXXX ) and sure enough, the payment has not cleared my checking account. Signed into Loancare 's web site and see that they have not taken the payment. Made a one-time payment online of the regular monthly amount plus extra principal.</t>
  </si>
  <si>
    <t>Long story short, our mortgage company was bought out by another company XX/XX/XXXX. ( Ditech bought out Green Tree Lending XXXX We were notified that our payment would increase in XX/XX/XXXX for the next 12 months, and were sent the schedule and breakdown. I called them in XXXX, XXXX to discuss the new breakdown, and was told yes according to your loan, this will be new payment beginning XX/XX/XXXX. I called because I had not received a statement for XX/XX/XXXX, and needed to know the amount, as the letter stated it was estimate. I spoke to a representative that told me to make our regular payment for XX/XX/XXXX, because according to her records, our rate did not increase until XX/XX/XXXX, so this is what I did. I even paid extra towards principle. 
Then we received a another letter, an annual escrow account disclosure statement, that stated our new payment beginning XX/XX/XXXX. Note this new payment was completely different ( and higher ) than the previous letter stated. So, I called again, and was told again, make your regular payment and pay the new, new rate starting XX/XX/XXXX. So I did. 
On XXXX, I received a letter saying my mortgage was past due in the amount of {$28.00}. So, I called again and spoke to a representative who had no idea why this {$28.00} past due was. They clearly saw that we made our XX/XX/XXXX payment, ( and {$20.00} ) more to principle. He apologized, removed all late fees, told me to just pay the {$28.00} and he would get it straightened out. So I did. 
It was n't until I tried to apply for a student loan with my oldest son that I found out the mortgage company reported us to all XXXX credit agencies as missing a payment in XX/XX/XXXX. We did not miss a payment. 
We have never missed a payment in all of our 22 years being homeowners. 
After months, and months of phone calls and letters, they basically say, yes, you paid in XX/XX/XXXX, but we put your money in a " holding account '' ( without my permission or knowledge ) because you were short {$28.00}. And then when you made your next payment in XX/XX/XXXX, we released the money in the holding account along with your XX/XX/XXXX payment, and it posted to your account. 
What??? You held my XX/XX/XXXX payment in custody, instead of posting to our account for a whole month???? Then reported us as not paying??? Yes, this is what they did, No matter how many letters I send, and phone calls saying I paid exactly what I was told, I still do not know why my payment changed by {$28.00} for XX/XX/XXXX only, and then changed again to a new rate that started in XX/XX/XXXX for the next 12 months. It makes no sense at all. 
All I asked was to please remove the negative marker with the credit agencies. They are still flat out refusing, saying they did what they are required to do by law and according to their policies. Regardless that they gave us misinformation again and again which apparently led to us not paying this {$28.00} that we did n't even know was due! 
It all seems so ridiculous over {$28.00}, which was promptly paid, ( once we were actually notified it even existed ) yet my credit, and my kids future potential for college is now being threatened over this whole debacle.</t>
  </si>
  <si>
    <t>I keep getting telephone calls from a number XXXX XXXX XXXX I have told them numerous times do not call me. Today I received another call and they said they were from Secure Lending and I asked them how did they get my number and they said from the FHA. I got the companies telephone number XXXX and spoke to the supervisor XXXX and asked her to remove me from their call list and that I am on the Do Not Call List. I also advised her I have told her telemarketers numerous times not to call me and if it is not resolve in XXXX days I will be filing a complaint. But I am so sick of them they have already been calling me for more than a month already.</t>
  </si>
  <si>
    <t>This is in response to case number XXXX. I placed a complaint against Bank of America, and just got a summary of research from Bank of America. Am I really to expect that BOA would honestly and without prejudice conduct pure research into my complaint against them? Is there not an independent omsbudsman or review panel to investigate claims? In my original claim, I specifically stated that my case was mismanaged, and yet, the word " mismanage '' did not occur anywhere in the summary of their findings. Therefore, I argue that they had bias in conducting this research because of the omission of this claim. Furthermore, XXXX XXXX stated repeatedly how Bank of America wants customers " to be pleased '' with their service. Again, if this research was carried out independently, this is a statement that should not be made. XXXX XXXX stated that BOA was grateful for me paying off the loan in full, which is ironic because during the payout process, BOA " advisers '' suggested I should in fact do a short sale if I could not bring the full amount I owed to the closing. The simple fact that I am sking for {$5000.00} in forgiveness towards INTEREST - not principle mind you, but INTEREST - and BOA will not concede is frightening. {$5000.00} is less than XXXX XXXX of the BOA CEO 's paycheck. So BOA thanks me for saving them money by not conducting a short sale, but can not do any more than verbally acknowledge this point. 
In summary - I disagree with allowing BOA to conduct their own investigation as this is not impartial. They missed many facts including the main one that BOA mismanaged my account and summarily dismissed any short sale assistance because of incompetence by their agents.</t>
  </si>
  <si>
    <t>97014</t>
  </si>
  <si>
    <t>Please associate this complaint with a prior complaint, No. XXXX. In that prior complaint, I accused Wells Fargo mortgage of circumventing the Maryland-mandated foreclosure mediation by pretending that a modification offer was forthcoming so that at mediation, there would be no discussion or negotiation, the administrative judge would report that the parties had n't reached agreement. That mediation occurred on XXXX/XXXX/XXXX. On XXXX/XXXX/XXXX, Wells Fargo denied my modificiation, clearing the way for the court to allow a sale date to be set without meaningful mediation. Very clever and effective bait and switch. You 're currently investigating and Wells Fargo, who I imagine is having a hard time explaining themselves, has apparently requested an extension of time for their response. Meanwhile, I began putting together my appeal of Wells Fargo 's XXXX/XXXX/XXXX denials of my request under HAMP 1, HAMP 2, and as a simple internal modification. With regard to the internal modification, Wells Fargo wrote on XXXX/XXXX/XXXX that " We do not have the contractual authority to modify your loan because of limitations in our servicing agreement. '' After a few weeks of research, I learned that ( like the mediation bait and switch ) this is another maneuver Wells Fargo uses to deny modifications and streamline the taking of peoples ' homes. It 's also a flat-out lie. My research led first to a XXXX article that describes how Wells Fargo uses this excuse to steamroll borrowers to the foreclosure sale. The " investors '' that Wells Fargo is talking about are the hundreds of mortgage-backed security funds that they created in the XXXX ; the ones that crashed the national economy and were featured in " The XXXX XXXX. '' The XXXX article pointed out that most of the time, when Wells Fargo says their agreement with the " investor '' prohibits modification, it 's a lie. The article ( When Denying Loan Mods, Loan Servicers Often Wrongly Blame Investors ) can be read at XXXX. This led me to an article out of the XXXX XXXX XXXX XXXX XXXX that found that only 8 % of such agreements actually prohibited disclosure, while 60 % expressly permitted modification and 32 % were silent. So on Friday XXXX/XXXX/XXXX, I asked Wells Fargo for a copy of my investor agreement, a copy of the notice they sent when the sold my loan to the investor, and the investor 's contact information. They said I 'd hear back in 24-48 hours. I never did. The Truth in Lending Act requires that they make this information available. Wells Fargo does n't care about that, or any other, Act of Congress. So I set out alone to find the investor agreement for my " investor, '' XXXX XXXX. Took some doing, but I found it deep in the bowels of the SEC 's online database. Surprise, surprise, it expressly ALLOWS modification. In fact, it REQUIRES Wells Fargo to modify if it 's in the best interests of the investor. So after Wells Fargo made a farce of the mediation Maryland law requires, ignored my request for investor documents as the Truth in Lending Act requires, it simply found it easier to lie about the investor agreement with the mortgage-backed security fund THEY created while they were busily destroying the economy in XXXX. The investor document, by the way, is at XXXX with the operative language starting at the bottom of page XXXX. If you could see my written appeal to Wells Fargo, you 'd see still more information. The gist of this supplemental complaint, however, is that Wells Fargo is continuing to perpetrate outright fraud, even in the foreclosure process. ( Did I mention their lawyer in my case was suspended from the practice of law for forging foreclosure documents? Imagine he got a healthy bonus that year ). Anyway. Thanks</t>
  </si>
  <si>
    <t>I paid my mortgage down to XXXX % XXXX, I sent payments to wells fargo as they requested, I sent wells fargo a copy of a certified appraisal, my property appraisal is XXXX and my mortgage balance is currently XXXX that puts me at XXXX in equity. 
wells fargo refuses to return my calls, i faxed to wells fargo a written letter to cancel PMI. 
I electronic transfer payment from my bank and it has been tasking over 10 days to apply to my account. 
they keep asking me for more money and they keep sun I feel they are violating the homeowners protection act they keep giving me the run around</t>
  </si>
  <si>
    <t>When is enough enough? I 've been back and forward with Wells Fargo in regards to modification for a long Of time. I just learned today, when I call to find out the status of my modification and regards to all the paperwork, that I keep submitting over and over again. I was told as of today, Wells Fargo stated, that they did n't have no paperwork on my modification. Wells Fargo rep alos told me that I never apply for modification. 
Wells Fargo, is now claiming they never received any notification in regards to any modification or paperwork. I was assigned to a different person now. Who said I had to start the whole process all over again. Wells Fargo wants me to submit my paperwork all over again. 
Within the past few years, I 'm trying to get this modification going. I 've been assigned more than XXXX different people from Wells Fargo on my case. I can not understand, why am I be given the run around. Why am I being assigned so many different people. Why can I just have one person assigned to this case from start to finish? 
Today somebody else called me and said they had been assigned to my case. Now today alone, I get XXXX different people assigned to my case as of today. That is XXXX more added, to all the other people that has been assigned to my case from before. 
Is this some type of a form of a joke? Wells Fargo is trying to play games with me. They assign multiple people to my case. They had lost my paperwork multiple times. Every time I do this modification, I am giving every excuse in the book. 
Wells Fargo will still say I need more documents to be submitted, the documents that I submit is now too old now, we needed to assign somebody else to your case and start the paperwork all over again, your paperwork is in review with the underwriter. Which I 'm told it could take a couple of months for them to decide. How many times do I need to submit the same paperwork over and over again? How many more times does somebody need to be assigned to my case? How many more times can you say I 'm missing a documents. Yet Wells Fargo said they had everything they needed.</t>
  </si>
  <si>
    <t>I initiated a home loan in XXXX 2015 with a closing date of XXXX XXXX, 2015 with Bank of the West. The first closing date was extended due to the Appraisal department of Bank of the West accepting a turn in date for the documents two days before closing. The next closing date was cancelled and the loan objected because they were unable obtain Mortgage Insurance for not providing sufficient comparable properties. 
I have listed the following issues I have experienced below : - Our loan processor rarely called or emailed us to keep us in the loop of our loan. I was rarely successful in contacting him when I attempted to call. 
-The realtors and myself were lied to by senior processor XXXX XXXX when we asked for an explanation of why the appraisal took two weeks to get back to the bank. I called the appraisal company and asked why it was taking so long and they stated " Someone from the bank called and said the documents were agreed to be delivered on XXXX XXXX, 2015 ''. XXXX XXXX emailed all parties involved and stated that it was the Appraisal company that changed the date of acceptance, ( When in fact, it was XXXX XXXX in the Appraisal department of Bank of the West ). 
- The loan processor did not get approval from myself to order a " RUSH '' document processing fee based on their mistake in ordering a document late. A non rush document fee is significantly less and was not shown on the signature form they sent me and was ONLY necessary due to their last minute performance. 
- It came to our attention in more than one occasion that all of the people that were involved in the processing of our loan do not work on Fridays nor have contingency for calls or document handling in the event of their absence which was not told to us when the loan was initiated. 
- The loan processor stated in email the an ILC, ( improvement land certificate ) would not be needed and ended up charging me for it anyways stating, " It 's a titling thing '' in contrast to an email conversation we had prior. 
- Was called in the beginning of the processing by an alternate agent who interrogated me as if I were some rogue. 
I feel that clearly what Bank of the West of XXXX has done has shown a repeated unprofessional nature and specifically a Failure to Perform/Breach of contract on my loan and wish to be compensated for the fees, charges and time that I have lost as a result of their failures.</t>
  </si>
  <si>
    <t>Hello, I am writing to you in regards to my mortgage with Chase Mortgage Company. I was recently approved for a loan modification. However, I have concerns as follows : During the 3-month trial phase, Chase, again, as they did several years prior, neglected to properly process my on-time payment. It is now recorded as being late. As a result, the final documents for the modification were not sent out as was initially indicated by the Chase representative. I not only had planned to be out of town ( planned several months prior to this incident ), but upon my return back to town, I was only given 2 days to review the modification contract. When I contacted Chase to inform them that not only did I need more time, but that I also had the flu, I was told that if I did not sign and have papers notarized and submitted back within the two-day time frame, that I may be kicked out of the modification process. When I again explained that I need some time to review the contract and that I had XXXX, I asked the representative if I can not get it done in two days, " What is plan B? '' His response was " There is no Plan B. '' I was forced, in my illness, to go have papers notarized and submitted. I still am unsure as to what I agreed to. 
Since then, I have tried many times to reach my assigned specialist. Although Chase sent a document indicating my specialist has changed and was provided me with a phone number and a new extension number to this new specialist, there is no direct method for reaching this specialist through this provided contact information - not just for me but for all clients. Instead, incoming calls are routed through an automated process, and then the agent who eventually answers the call, places the client on hold while they attempt to reach the specialist or another specialist to assist the client. Inadvertently, they return back to the line to inform the client that nobody is available and then they offer to take a message. The message is never responded to. I have tried this process several times and never get a call back. This has been going on for several weeks and it takes anywhere from 30 minutes to over an hour just to go through this method. 
I still am unsure of what I have signed and have agreed to. I signed under duress. I was able to speak with one person last week, but, when she attempted to read the numbers on the contract, she could not read the numbers correctly ( mistaking {$100000.00} as {$100.00}. ). She tried to help but could not answer my question, instead put me on hold and returned back to the line indicating she had asked somebody else and that she believed my understanding of the contract was correct. This is very unsettling as I have been lied to so very many times by this organization. When a representative can not even read numbers correctly, I still am left to feel uneasy about what I have signed. 
his home is the biggest purchase I have ever had. I want to feel at ease and feel that I understand what is happening. I have basically signed a modification for a home with me now owing much more than the value of the home. I need help. 
Please assist me in this issue. 
Sincerely, XXXX XXXX</t>
  </si>
  <si>
    <t>XXXXXXXX XXXX of NOVA Home loans is running this ad. It 's steering. Any house is eligible for a {$0.00} down through Home plus program or Home in XXXX. He is steering people to that particular website saying that all those homes are eligible for {$0.00} down which is a lie.</t>
  </si>
  <si>
    <t>countrywide mortgage took a pre existing home equity loan for XXXX dollars and without my consent or knowledge changed the loan balance to XXXX dollars in which I, ve been paying for since 2007. the loan was sold to bank of America and than to XXXX I, ve pursued this matter vigorously to where bank ok America has investigated this complaint thru it, s CEO president XXXX XXXX XXXX who informed me after a thourough investigation she had no other options but to refer this case to their fraude dept. I was told by XXXX that after 30 to 60 days that the fraude dept would be in contact with me, it, s been close to a year now with no contact, I, ve tried contacting XXXX since than with no success. I, ve filed a complaint by mail with CFPB with no success, I, ve attempted to employ the FBI to look into this obvious case of bank fraude with no response. bank of America has turned this case over to the fraude dept and I, am still paying as of this date for a fraudulent loan</t>
  </si>
  <si>
    <t>I applied for and completed a home modification program ( Home Affordable ). My mortgage was sold from XXXX XXXX XXXX to Di-Tech. Upon completion of the modification program, I received a letter from XXXX XXXX XXXX explaining to me that since I completed the program in good standing without missing a payment, they were awarding me {$4000.00} to be applied to the principal of my mortgage loan. Once Di-Tech bought the mortgage loan from XXXX XXXX XXXX, they ( Di-tech ) decided that I did NOT qualify for the {$4000.00} and advised me in a letter that they were taking that money and that I was no longer eligible for it. I called Ditech to inquire how they came up with their reason that I did not qualify for the {$4000.00}. They said I had missed a payment back XX/XX/2012, therefore rendering me unqualified. After speaking to Ditech, I immediately called XXXX XXXX XXXX who in fact verified that there has never been a payment missed or even late. I have NEVER missed or been late on a mortgage payment in 49 years of owning my home. My daughter wrote a letter to Ditech along with the proof that the payments were all made and all I 'm getting is " we need more time '' explaining that they can not find a discrepancy. If I can get that {$4000.00} applied back to the principal of my home, I will be able to refinance and bring my payments back down to where I can afford them. Since Ditech took my mortgage from XXXX XXXX XXXX, my payments have steadily gone from XXXX to XXXX. I am XXXX yrs old and a widow, and live on a fixed income. I feel strongly that they are scamming me in order to keep the money that was issued to me by the Dept of U.S. Treasury. I have the letter from them awarding me the money. Please help me get the money back that I have coming to me.</t>
  </si>
  <si>
    <t>I have been fighting, at my own expense, mortgage servicing fraud since XX/XX/XXXX after obtaining a high interest only loan from XXXX XXXX in XX/XX/XXXX. 
Because the home was severely underwater I was not able to refinance and was told I could not apply for a modification because I was in XXXX XXXX bankruptcy. Eventually I was approved for a XXXX XXXX Streamline Modification and made the three trial payments. I was sent a Modification Contract that included approximately {$28000.00} for escrow not owed and for interest payments that had not been credited. The servicers, XXXX then XXXX XXXX would not voluntarily correct the errors and I spent about two years fighting them in the Bankruptcy Court. They could not explain how my escrow could be XXXX due in XXXX XXXX but I owed {$14000.00} in XXXX XXXX after they paid {$1600.00} tax in XXXX XXXX. They more than doubled my monthly payment and would not voluntarily correct it and would not let me proceed with the XXXX XXXX Streamline Modification because I would not sign it with the errors in it that would have illegally obligated me for an extra {$28000.00} not owed. 
After my bankruptcy was completed I applied for a HAMP Modification with the newest servicer, Caliber Home loans. I was assisted by XXXX XXXX XXXX, a HUD authorized Housing Counselor. XXXX XXXX XXXX assisted in filing all the necessary forms and afterwards we would receive a letter from Caliber each month asking for a completed application, tax request form, and most recent income verification. XXXX XXXX XXXX repeatedly submitted the requested documents and asked me for new profit and loss statements each month to accommodate Caliber 's monthly requests. Although all of the requested documents had been sent and resent I received certified mail on Saturday, XX/XX/XXXX from Caliber 's attorneys, XXXX and XXXX ; giving me 10 days notice of a Trustee Sale. I contacted XXXX XXXX at XXXX XXXX XXXX on Monday, XX/XX/XXXX and she contacted XXXX and was told that since all of the required documents were not submitted 25 days prior to the scheduled sale date, even though they had been, Caliber could not and would not stop the sale. XXXX XXXX told me that it was an underhanded and unreasonable action and that the 10 day notice does not meet the 30 day notice required by the Virginia Code. She suggested that I file a complaint with the CFPB and contact an attorney to file for Chapter XXXX Bankruptcy Protection. At that time I was being treated at The XXXX XXXX XXXX XXXX XXXX Hospital in XXXX, VA and I had to interrupt and postpone my treatment to return home, find and retain counsel to file an emergency petition to save my family home. On Monday XXXX XXXX, XXXX, I received four identical letters from Caliber, dated XXXX XXXX ; thanking me for sending the additional documents and advising me they still needed additional documents to proceed with the modification review.</t>
  </si>
  <si>
    <t>I am reaching out to the CFPB directly for any assistance they can provide with an issue I am having with my mortgage servicer, Quicken Loans, who services my XXXX XXXX owed loan ( Loan # XXXX ). My issue involves unfair treatment in the process of being evaluated for a loan modification. 
I applied for a loan modification on XXXX/XXXX/2015. To summarize my hardship, my family 's household income dropped by over $ XXXX/month due to a job change and due to losing our family owned business. Quicken reviewed my application and approved a trial modification on XXXX/XXXX/2015. 
XXXX XXXX from Quicken then called me on XXXX/XXXX/2015 to explain the terms of the approved modification. The interest rate they offered did n't seem to match the published XXXX XXXX Standard Modification Interest Rate that became effective on XXXX/XXXX/2015, the day of the approval. When I questioned that and asked if it could be redone, XXXX then said I should pursue a refinance instead of the modification. I explained to XXXX that due to my severe decrease in income, I doubted that I would qualify for a refinance. But he suggested I check into that anyway. I told him that I did not want to jeopardize my approval but he said that should the trial offer expire while looking into the refinance, it would not render me ineligible to apply again. So I told him that I was not declining the trial modification and that I would look into a refinance as he directed. 
I then reached out to XXXX XXXX directly to ask them for further direction. The representative that I spoke to at XXXX XXXX suggested that I follow Quicken 's guidance and she too confirmed that should the approved trial should expire in the meantime, I would still be eligible for a modification upon submission of a new application. So I took their advice and called a few mortgage companies to inquire about a refinance. I was not surprised to find that I did not qualify at my reduced income level. During the process of investigating the refinance, the approved trial offer expired. 
So I submitted a brand new application on XXXX/XXXX/2015 and submitted the updated income documentation. However, I was just informed today, XXXX/XXXX/2015, that my application has been denied because they say I declined the previous approved trial offer from XXXX/XXXX/2015. I explained to the representative that I did not decline the trial offer, and that both Quicken Loans and XXXX XXXX suggested that I investigate a refinance instead. I was assured that should the trial offer expire in the meantime, I would still be eligible to be reviewed with a new application. I asked the representative how I could dispute that decision and if they could listen to that call from XXXX/XXXX/2015. The representative told me that nothing could be done. 
So, I am reaching out to the CFPB because I am being treated unfairly. I fear that their mistakes and lack of organization are overshadowing the fact that I have a real hardship and need help. I have done everything that they recommended and now I am being denied the help that my family desperately needs. 
Please help me rectify this situation. If there is anything you need from me in helping you to investigate this issue, please let me know. 
Sincerely, XXXX XXXX</t>
  </si>
  <si>
    <t>46110</t>
  </si>
  <si>
    <t>The exact same way XXXX XXXX created fake documents to establish fraudulent customer accounts, and repossess customer 's vehicles. They also engaged in a similar illegal foreclosure scheme, in which they created and submitted thousands of fraudulent documents to unsuspecting local courts to establish standing to foreclose on homes they did not have legal authority to do. 
In XX/XX/XXXX I was forced into a predatory Sub-Prime loan by XXXX. Who was later shut down by the federal government for predatory lending violations. XXXX immediately assigned this loan to XXXX home loans as the servicing agent, who was also cited for predatory lending violations before finally being forced into a takeover by XXXX XXXX XXXX. 
There is absolutely no documentation showing that my loan ever became part of this fraudulent XXXX trust that is claiming ownership of my loan. This is whom XXXX XXXX claims to be trustee for and is foreclosing on their behalf. 
First, I never missed any of the payments they claim and have proof all payments. Second I was coached into " default status '' in order to qualify me for a loan modification out of the sub-prime predatory loan. While supposedly modifying my loan, XXXX XXXX initiated a foreclosure suit against me which is considered Dual tracking and a Violation of the federal RESPA. 
By law, In order to legally bring suit, the plaintiff must have possession of the mortgage note at the time the suit was filed. XXXX XXXX did not and I have proof of this. 
Therefore I have a false plaintiff ( XXXX XXXX ) using a fraudulent document they created ( assignment of Mortgage ) that supposedly ( via XXXX ) gave them ownership of my note from XXXX. Conveniently, this document was created by XXXX XXXX right before they filed suit, not when the loan closed in XX/XX/XXXX or when they became trustee. 
Problem is, the date on the Assignment is dated over a year AFTER XXXX was shut down by the FDIC. Therefore, at the time they created this fraudulent document purporting ( via XXXX ) that XXXX gave them ownership, XXXX had been dissolved and assets liquidated. Making any such transferred 100 % impossible and the document FAKE! 
Also, if the note had been purchased and deposited by the trust ( who is suing me ) as required by law, then the assignment would have came from the trust to XXXX XXXX, not from XXXX to XXXX XXXX. This proves that the trust and it 's trustee never had possession nor ownership of the note when they filed suit. Their claim of standing is also invalid because the note was never placed inside this trust as required by law and as the ( unsigned ) Pooling and servicing agreement ( PSA ) states it must be.. 
I later received legal notice from XXXX informing me that they had transferred my loan years after XXXX XXXX fraudulent assignment claiming ownership. This XXXX notice confirms that my loan was NEVER transferred to XXXX XXXX. Which again shows that this Trust and trustee ( XXXX XXXX ) was never the holders of the note. Moreover this notice identifies the true owner of my loan and it 's not XXXX XXXX or this XXXX. 
In addition, XXXX XXXX and NationStar are in violation of the RESPA act in regards to my QWR. XX/XX/XXXX, I exercised the right afforded to me as a consumer and submitted a Qualified Written Request to XXXX XXXX and NationStar. I requested information about my mortgage loan 's ownership. Both banks acknowledge the receipt of my Qualified Written Request and stated they would respond within 30 days. The law states that they must respond, yet after numerous calls to XXXX XXXX and NationStar, and over A YEAR later they still have not responded to my request. This is a violation of the law and warrants sanctions, including damages. I have copies of their acknowledgement letters and all other documents.</t>
  </si>
  <si>
    <t>VA assumable mortgage. Deceased veteran ; surviving elderly spouse with only XXXX income ; out of money and ca n't make payments. Mortgage was current at time of contract. Property under contract with good buyer who requested assumption packet from mortgage company, XXXX XXXX XXXX XXXX XXXX XXXX on XXXX XXXX, 2015. Received assumption packet XXXX XXXX, 2015 and returned completed packet next day. After taking about 4 weeks to review the completed assumption packet and stating that it looked complete and good, XXXX sold the mortgage on XXXX XXXX, 2015 to Carrington Mortgage. XXXX transferred assumption packet to Carrington Mortgage on XXXX XXXX, 2015, but Carrington Mortgage refused to look at the packet or initiate a new assumption packet stating, " We do n't do assumptions. '' It 's a VA assumable mortgage. Veteran 's widow called XXXX VA office to complain. Carrington finally issues an assumption packet 2-1/2 months later. Widow would have been able to pay back payments and selling fees from the sale proceeds if XXXX had processed the assumption as they stated they would do or if Carrington Mortgage had not blatantly declined to cooperate in the loan assumption process. XXXX and Carrington Mortgage delays have caused great financial loss for this widow - unnecessary financial loss. I am a XXXX filing this complaint on behalf of the veteran 's widow who seeks to have XXXX and/or Carrington Mortgage pay the XXXX or XXXX ( it 's not done yet XXXX payments that were caused by their delay. Someone from a property management company has posted an inspection page on the kitchen counter so it looks as though instead of processing the requested VA assumption, the mortgage company chose to take action to initiate foreclosure. Please note, that at the time this property went under contract, the payments were current. This veteran 's widow has been wronged. Written by a XXXX with XXXX years of active business. I know it takes some time to process an assumption, but if XXXX had plans to sell the mortgage, they should not have told us that they were only 2 days from approving the VA assumption. Carrington Mortgage certainly should not have declined to issue an assumption packet or to review the completed assumption packet sent to them by XXXX.</t>
  </si>
  <si>
    <t>I am writing to dispute Nation Star Mortgage account number XXXX alleging that I am behind on a mortgage payment which in fact my mortgage was sold from Bank of America account number XXXX in XXXX XXXX, I had a direct deposit from my bank to Bank of America and XXXX XXXX payment was sent back to me which I forwarded to Nation Star Mortgage but Bank of America kept my XXXX payment. I was even sent a letter saying that I would receive my XXXX XXXX payment. 
I had contacted XXXX XXXX Mortgage and told them about the problem and they sent me a letter saying that they found nothing wrong with my missing payment. I also contacted Bank of America and told them that I needed that XXXX XXXX payment and they said there was no status on it so it could n't be released and after hearing this news, I contacted a lawyer XXXX and paid {$250.00} to have this issue resolved but the lawyer was unable to do so. 
I have also recently, filed a dispute with the Real Estate Settlement Procedures Act agency regarding this matter.</t>
  </si>
  <si>
    <t>DITECH FINANCIAL, LLC has force placed insurance without any reasonable basis. Further, DITECH FINANCIAL, LLC has been provided with proof of insurance and has, over the course of more than 1 year, actively and knowingly refused to acknowledge its misconduct. There are several letters and other correspondence with DITECH FINANCIAL, LLC representatives, including correspondence in which the borrower repeatedly provided written proof of insurance as required under her Deed of Trust assigned to DITECH FINANCNIAL, LLC. The borrower was forced to retain counsel because DITECH FINANCIAL, LLC is systematically ignoring the borrower 's provision of written proof of insurance. This is very worrisome. It appears to be a knowing and intentional violation of Regulation X of the Real Estate Settlement Procedures Act. 
Currently, DITECH FINANCIAL, LLC refuses to withdraw its force placed policy despite having received written proof of insurance as required under the Deed of Trust. Based on the written correspondence which DITECH FINANCIAL, LLC has received, there is no reasonable basis to believe that the borrower has failed to maintain hazard insurance as required under the Deed of Trust.</t>
  </si>
  <si>
    <t>I am requesting wells fargo send my original mortage loan documents with my original signature on document to any local branch within XXXX miles of my property so I can examine the document. I am once again stating my mortgage documents were altered by wells fargo and its employees. My rate was changed. 
And recently the investigation regarding wells fargo and XXXX plus employees doing fraud on other XXXX plus wells fargo customers re affirms my claims that my documents were altered. 
I am requesting to see the original mortage note and mortage documents. 
Below is a previous case Info. Above is updated info I am requesting. 
I am a victim of Predatory Lending. Please see attached documents. Wells Fargo is refusing to provide complete closing documents. They are downplaying HUD-1 Documents were it shows I am not suppose to pay mortgage insurance. They provided me a copy of a document which I signed at closing, which only shows the following : Page XXXX of attached documents shows no signature from me. 
Page XXXX document is altered. Under where it says Estimated taxes and insurance, someone typed in Includes Mortgage Insurance. This clearly looks typed in. 
Page XXXX also shows someone typed on the bottow left, Initial Print XX/XX/2013. No other document shows this. This was typed in there during my complaint process. 
Wells Fargo provided XXXX document which I was told to sign at closing and that it was a mistake and they would fix it and not to let the closing get delayed because of this. 
I want this matter investigated properly.</t>
  </si>
  <si>
    <t>21663</t>
  </si>
  <si>
    <t>I have applied for all Homeowner 's assistance programs that my lender has to offer. I previously was denied for a modification. The lender used the incorrect income amount. I am currently in escalations review and I have submitted supporting income documentation</t>
  </si>
  <si>
    <t>I was called last XXXX XXXX regarding the loan modification I was approved that I did not know. I called them back and told them I was not aware of this and did not received my documents. The following day, XXXX XXXX, underwriting representative called me and told me that XXXX XXXX extended it and I need to send my payment right away. They instructed me to send it via XXXX @ XXXX, send the first payment {$1200.00} send it to XXXX XXXX, XXXX officer. They explained that this is a government loan and I will not pay directly to Nation star. Since this is holiday, I send my payment for XXXX on XXXX XXXX, XXXX with the same amount to XXXX XXXX of XXXX XXXX California. XXXX XXXX called me up and told me his handling my modification form now on. I called Nationstar customer service and informed them of the situations, I spoke to XXXX XXXX and even faxed her the papers to proved to them I am in modification because I did not pay my XXXX payment. No response I received from them about it. XXXX XXXX called me XXXX XXXX, XXXX to process the XXXX final payment. Same XXXX and send it to XXXX XXXX of XXXX Michigan this time for XXXX because of the transaction fees I paid from XXXX payment. He send me receipt of the last XXXX payments via faxed. XXXX XXXX called me up XXXX XXXX, XXXX to inform me that XXXX XXXX. is closed because of the holiday. He said they will call me on XXXX XXXX, XXXX. XXXX XXXX named XXXX XXXX called me and gave me phone # XXXX to save in my phone so I will know that he 's calling me. I received a message from Nationstar again regarding my past due. I call them back to say again my story and my situations. This time I was forwarded to their supervisor XXXX XXXX. He said there is no XXXX XXXX in Nationstar company directory. I got the paper I faxed to XXXX last XXXX XXXX, XXXX. He said he will submit it all to their XXXX Department. He asked me to faxed him all receipts I have. I did the following day. Then I called XXXX XXXX to bluntly asked him if this a fraud. He said no, this legitimate and they are the underwriting depart of Nation star Mortgage LLC. He added that customer service does not know what 's going on because it is still on trial period and not yet completed. He told me that once if completed and process that 's the only time it will show all my payments and transactions. I told him that his name was not in company directory. I asked him to called them and at least give them a word about it that customer service will know about it. He said he will give them a call. I called XXXX XXXX numbers and reach the XXXX XXXX. I asked the lady for him and but she does not know him. I told the lady my purpose of calling him and she stated the XXXX does not charge a processing fee. She transferred me to XXXX who took all my information and my case and story. The following day, XXXX XXXX from XXXX legal Dept called me and asked me to faxed all the information and asked me to file this complaint.</t>
  </si>
  <si>
    <t>I am a Mortgage broker and have been work with a family that owns a home on Hawaiian Home Lands. The own the lease, and have a great need to refinance. Their current rate is 6.74 %. 
XXXX and XXXX XXXX have never been 30 days late in paying their mortgage to XXXX XXXX XXXX since XXXX. However, the mortgage was sold to Penny Mac on XXXX XXXX XXXX. You can see the print out from Penny Mac showing a late fee of {$1100.00}. How can this be late when no notice was served?. Attached are copies of checks of payment for the months of XXXX, XXXX XXXX showing all payment to XXXX XXXX XXXX were paid on time. Once the mortgage was sold to Penny Mac everything went sideways. The first payment to Penny Mac show a last fee of {$1100.00} but was never reported late? Attached is a print out from their account with Penny Mac which shows all their payments. 
A late payment ( greater than 30 days ) was reported on XXXX XXXX. That month the payment increased from {$2900.00} to {$2900.00} without prior notice. In XXXX XXXX, they accidentally paid the old payment of {$2900.00}. However, they paid the difference by the end of the month. How can this be thirty days late? We need your help! My clients have called Penny Mac many times and have had no results. WE want to have the late payment removed from the XXXX credit report ASAP. Sincerely, XXXX XXXX, XXXX, XXXX XXXX XXXX XXXX</t>
  </si>
  <si>
    <t>First my mortgageisnot behind and hasnt been behind for a while now. Since XX/XX/XXXX my payments to my mortgage company Ocwen has been rejecting my mortgage payments and treating me as if I am not making payments. I was first told that it was a NSF problem, I didnt investigate it because I had an issue in the past where I had to shuffle my accounts and paid my mortgage on the wrong checking account - I took responsiblity for that error and agreed to the fees, etc.. My account had gotten behind and I used XXXX XXXX get my funds to Ocwen same day and apparently that is the only way I can submit payments since XX/XX/XXXX ( so I learned yeserday ). I was never informed of that unitl XX/XX/XXXX. I have been told it was returned for NSF, then I entered the wrong check numbers ( when they dont even request check # 's online ), then I am using the wrong account number. I suggested several times to them to check and see if my account has any flags and it didnt matter because as long as I have been a customer of Ocwen for many years and XXXX thing is clear, the customer service team ca n't help anyone. I advised the company repeatedly that my account seems to be flagged for no online payments, and every customer service person I spoke to advised me that is not true and continues to advise me to send my payment XXXX or XXXX XXXX. It cost {$40.00} each time to send money, then I am taking on another nsf fee of {$37.00} and my credit score is impacted by being reported late which hurt me when I purchased my new car recently. I have never gotten an XXXX on the phone so I am not sure if there is a language barrier becaseu the urgency of my issue is not being acknowleged or what is the problem but I have been told they would escalate and get back to me, I have asked for managers and I have been lied to that they are transfering me to a manager and I spent XXXX minutes with another representative. I am out of almost {$300.00} worth of fees and then my credit score hgas been impacted as if i am not paying my mortgage, when in fact I am paying it and they are rejecting my payments. I can not go another month waiting for them to fix this issue, I just cant afford to pay XXXX again. I need to speak to a managment level employee to resolve this issue once and for all. I ned Ocwen to provide me the same information every time I talk to them and answer why my account information is not accurate. The customer service number is manned by mindless robots who can not assist real problems. I sent an email to relationship manager and several online emails o Obudsmen. with no resoltion. It is hopeless. Is there anything I can do about this?</t>
  </si>
  <si>
    <t>I have reached out to your agency multiple time regarding Chase, fraudulent banking practices. Chase as agreed to comply with Texas XXXX and violated the state laws but refuse to forfeit the HELO Principal &amp; Interest, release the Lien as described by the law and reimburse the payment I made toward this HELO.</t>
  </si>
  <si>
    <t>My mortgage company took money electronic out of bank and did not give me credit for my payments. Got a modification six months later they increased my payments</t>
  </si>
  <si>
    <t>Residential construction loan. Bank and title company failed to disclose XXXX requirements that would have influenced decision to enter into construction loan agreement with bank. Bank failed to properly administer loan during draw and final funding processes. Title company failed to pay property taxes with funds collected directly from borrower. 
Specific issues : The day before closing the bank notified me that they needed certified funds of {$110000.00} from me at closing to complete the construction agreement. The funds were to be held in a " loans in process account '' and given back to me through the construction draw process. This was never disclosed prior to scheduled closing. I was stuck at that point. I paid the funds and never received any accounting of the funds being held nor was I paid interest on the funds that were held for months for disbursement. In order to recover the funds I was required to submit notarized affidavits to the bank certifying that all work was completed before it actually was completed. Final draw funding was refused by the bank until I complied with a different set of requirements, separate from prior draw requirements. After final funding and modification to fixed rate loan, title co. Collected 2016 taxes not yet due. They failed to pay the taxes when they became due and taxes remain delinquent and unpaid.</t>
  </si>
  <si>
    <t>64105</t>
  </si>
  <si>
    <t>My house has been sold in Sheriffs sale. I have three months left to redeem it I want my house. this predatory and fraudulent HELP URGENT. I live here. This is a Bank of America Reverse Mortgage I did not know that in the three seconds it took me to sign. that paper I gave. my house awayThis is all I have the only place to live I want my house and land back. It is a nice house that Myfather left me in his will. My Father Husband and I built this house fifty five years ago. Im a senior citizen and a widow. I may live another twenty years. I raised my XXXX children here. HELP HELP HELP! UrgentI had XXXX XXXX XXXX and a XXXX accident It was not my fault XXXX. The Bank of America speed up the process to take my house away. They also sold my Loan which is against the law.To XXXX Mortgage in XXXX, Michigan</t>
  </si>
  <si>
    <t>XX/XX/XXXX Dear Sir : This is my first time to purchase a home. On XX/XX/XXXX I did a short home loan applicatioin with Community Mortgage online. I was preapproved. XXXX XXXX called me and said he was the loan officer on my VA home loan. Community Mortgage is located at XXXX XXXX XXXX, XXXX, TN XXXX. 
XXXX XXXX did not keep the line of communication open very much during XX/XX/XXXX, XX/XX/XXXX and now XX/XX/XXXX. I am suppose to close on XX/XX/XXXX and that will not happened due to the delays by Community Mortgage. 
On XX/XX/XXXX XXXX XXXX sent XXXX pages of applications and other paperwork that he already filled out and told me to simply sign every thing over the internet. He put my full social security number and birthdate and he put a designation of my race, sex and marital status. The form said I can opt out of giving that information. XXXX XXXX and Commuity Mortgage denied me my right to opt out of race, sex, marital status or designate my own information. 
I have had my emails hacked in the past and do n't do anything concerning my personal information via email. I told XXXX XXXX that I want to fill out my own paperwork and I want to pick up a blank copy at the office. When I went to pick up the paperwork it was filled out once again. XXXX XXXX told me, " If you do n't choose your race I will choose it for you and based on your physical appearance, you are XXXX. '' XXXX XXXX has cut the line of communication since the " XXXX '' comment and issue. 
On XX/XX/XXXX, XXXX XXXX, the compliance officer at community mortgage called me and she said, " If you do n't want to put your race down on the application then maybe you need to go somewhere else to get a loan, maybe buying a house is not for you ; it is not meant to be. '' I was shocked and sick to my stomach to say the least at what she said to me. I told XXXX it 's best that I get off the phone and I hung up. 
On XX/XX/XXXX I got a call from XXXX XXXX and he said, " We have to pull all three credit reports again and if you do n't let us then you will not get the loan! '' I said to him, " You said XX/XX/XXXX that you do not have to pull my credit reports again and that they expire XX/XX/XXXX. '' I asked him could they just pull the XXXX since that was the only one that was not pulled XX/XX/XXXX. XXXX said that should be ok because he has done it before. On XX/XX/XXXX at XXXX I unlocked my freeze on my XXXX report. I told XXXX XXXX to pull the XXXX report after 20 minutes. That never happened. I have a letter from TransUnion proving they did unlock my report on XX/XX/XXXX until XX/XX/XXXX. On XX/XX/XXXX I called Community Mortgage and asked XXXX XXXX via her voice mail for a copy of the appraisal. She never returned any of my phone calls. I never got a copy of the appraisal. On XX/XX/XXXX XXXX XXXX called me and began making false accusations, harassing me and attempting to intimidate me by saying, " Yea I heard you changed attorneys because you got mad, everyone in the office is talking about how you calling different ones in the office ; you are not going to get the house if you do n't do what I say, I got taped conversations of you. '' I told him I do n't have time for gossip or anything unrelated to my loan and I am a XXXX Veteran and you are aggravating my XXXX. I believe all this harassment is a result of Discrimination, Retaliation and Disparate Treatment. 
I am getting no return phone calls from the owner, XXXX XXXX, loan officer XXXX XXXX, or processor XXXX XXXX. I am being ignored. Because of their delays and incompetence and discrimination I may lose my Earnest Money from the builder. 
This intentional delay, discrimination, abuse, bullying, harassment has caused me undo stress.</t>
  </si>
  <si>
    <t>COMMUNITY MORTGAGE CORPORATION</t>
  </si>
  <si>
    <t>I sent Bank of America qualified written request in compliance with and under the Real Estate Settlement Procedures Act, 12 U.S.C. Section 2605 ( e ) and Regulation X at 24 C.F.R. XXXX, and The Gramm Leach Bliley Act, A TILA Request in compliance with the Truth in Lending Act and a Dispute of Debt and Debt Validation Letter in compliance with the Fair Debt Collection Practices Act and the Fair Credit Reporting Act, and FIOA on XXXX XXXX, XXXX. My qualified written request was notarized by XXXX XXXX XXXX, XXXX Republic for the Commonwealth of Massachusetts and was sent certified mail number XXXX XXXX XXXX XXXX XXXX. I received a response from XXXX XXXX, Litigation Specialist II on XXXX XXXX, XXXX stating that only XXXX pages were to be included ; however on XXXX pages were received and I have until XXXX XXXX, XXXX ( only XXXX day ) to respond or they will close the case. This letter had no contact information other than a fax number and the XXXX pages that they received was not included. I tried reaching out to Bank of America to contact XXXX XXXX and no one there seems know who she is. I have faxed the qualified written request to XXXX today and also attached the fax transmittal sheet as proof. Bank of America is acting in bad faith and is refusing to comply with my request. 
I am writing Bank of America to inquire about the accounting and servicing of this mortgage and my need for understanding and clarification of various sale, transfer, funding source, legal and beneficial ownership, charges, credits, debits, transactions, reversals, actions, payments, analyses and records related to the servicing of this account from its origination to the present date. 
To date, the documents and information I have, that Bank of America have sent, and the conversations with their service representatives, have been unproductive and have left unanswered questions. As a consumer, I am extremely concerned about predatory practices, specifically regarding this mortgage company or anyone who has any interest this matter. 
I am concerned about the possibility of potential fraudulent and deceptive practices by unscrupulous mortgage brokers ; sales and transfers of mortgage servicing rights ; deceptive and fraudulent servicing practices to enhance balance sheets ; deceptive, abusive and fraudulent accounting tricks and practices that may have negatively affected my credit rating, mortgage account and/or the debt or payments that I am currently, or may be legally obligated to. 
THEREFORE, I am legally and lawfully able to demand, and do demand, first hand evidence and information from Bank of America, pertaining to the original, uncertified or certified, security, regarding my account, # XXXX. Failure to provide this security will be confirmation that you had not created or owned one. Bank of America is not above the law and by law they have to comply.</t>
  </si>
  <si>
    <t>We are in the process of doing a short sale with Bank of america. We have submitted all paperwork and understood because it was a VA loan that it had to be denied for a loan modification before are offer for a short sale could be considered. I have recently moved out with my significant other and our baby girl and have been maintaining the property and our realtor had the lockbox on the door in order to show the property to potential back up offers for a short sale. Bank of America sent safe guard properties into the and drilled out all the locks on the doors and replaced them with their own, they damaged the front screen door, and posted signs all over the house. It has greatly diminished the value of the home and the look of the property. They are making us jump through all sorts of hoops now to get keys to the property and will not return the lockbox they destroyed or provide compensation for it and the screen door they broke. The bank is saying they have every right to enter the premises and do what they did, which is completely illegal.</t>
  </si>
  <si>
    <t>I'am complaint about Green Tree Servicing LLC out of XXXX, AZ XXXX add a bad report of XXXX onto my credit report also why I have not receiving a offer before Green Tree placed this on my credit report. This has cause harm to my credit in a unfair way of conducting business</t>
  </si>
  <si>
    <t>Our home was damaged by XXXX in XX/XX/XXXX. From day 1 i have been open about this being an estimated claim of $ XXXX $ XXXX and 100 % compliant to Caliber Home Loans request and documentation. Situation 1 was the poor mishandling of our 2nd advance check it took them nearly 30 days to endorse and get it back to us. one delay in this process was me having to re-verify that the previous payment was an Advance, even though they had already endorsed and released this check to us themselves.another delay was them sending the check back to me for my signature which contradicted their instructions to not endorse the check and mail it to them, to prevent mailing a " Live '' check once they endorsed upon verification of " Advance '' status and returned to Us. It seems that every call I make to Caliber Home loan Loss Draft dept I get a different answer or policy. On XX/XX/XXXX we finally received our first look at the Proof of Loss by our adjuster. At this point I relayed this information to them and asked exactly what we need to do to have the specified amount of final payment handled swiftly. I did what was requested and to no surprise, once the actual check arrived they added more requirements for documentation, hence delaying our funds. On XX/XX/XXXX the final settlement check was deposited into their account. they spent 2 weeks to issue payment to 2 contractors which had been on file for at least 30 days. Now that all contractors have been paid in full and the home has passed a 90 % inspection they still refuse to dispurse the remaining funds which are intended for the Kitchen ( remaining 10 % ). There is a XXXX estimate on file to justify the cost of the final repairs. However Cabinets must be Prepaid before we can get a final invoice, this seems to be an industry standard.They are questioning me about the cost of Kitchen, etc because the quote is higher than remaining funds. This deficiency is occurring because the used funds for my " Flood '' claim to pay an invoice/contractor that was associated with my " Wind and Hail '' claim. Ultimately I do not care about this as the contractor had me on a payment plan ( to help me with a high deductible ) and was obviously getting paid regardless. They chose to merge the 2 claims into one in there system, it does not give them the right to control my repair plans for our Kitchen.I have had several of their representatives agree with my pleadings and offer to personally monitor my claim and give call backs on important updates/decision and/or requirements. This has never happened once and I still get a different representative and longer hold times each day I call.They say they are operating within federal regulations, which each representative has a different policy. If this is true the Regulations must be changed immediately. My family was blessed with much support from family, friends and local businesses to get our home to 90 %, without them I would still be renting a second home and waiting on Caliber Homes Loans to give us the run around and not restore our life.Please note Caliber Home Loans did not miss a mortgage payment from us during this Natural Disaster</t>
  </si>
  <si>
    <t>49107</t>
  </si>
  <si>
    <t>We closed a month ago and now they want to start the process all over again. Also escrow will have to send the money back to new lender. Our daughter died last XXXX XXXX, 2015 and we have tried to get the home sold since then. what can you do to help us please call us at XXXX as soon as possible</t>
  </si>
  <si>
    <t>we have a mortgage loan with Chase finance and we had some hardship in 2014 and got behind on our mortgage and applied for a loan modification. it took months to get the modification. the result was that our payments would go from XXXX dollars to XXXX dollars for six months to payoff or get caught up on payments. now they are saying that since back in XXXX that I did n't get the acceptance letter in back to them in time that they are no longer going to accept any more payments, after already accepting at least one payment unless I pay XXXX dollars to pay for 3 months and they are saying that my house can go into foreclo we at anytime.</t>
  </si>
  <si>
    <t>Ocwen/Homeward Residential continues to use fraudulent assignments of mortgage in legal actions. 
Thank you</t>
  </si>
  <si>
    <t>In XXXX I refinanced my loan -- and, the closing documents did not include a date when the date for rescission expired. As a result, my period for rescission, under Reg Z, was extended to XXXX years. In XXXX I sent Bank of America a letter of rescission, and received a letter back from their attorneys denying the rescission. 
In XXXX of XXXX, the Supreme Court in XXXX versus Countrywide ruled that the only thing required to rescind a loan, is a letter stating that the consumer is rescinding the loan. At that time they have a 20 day window in which to file an opposition lawsuit -- and if they do not do that -- the Supreme Court states that the loan is rescinded by operation of law. Bank of America did not rescind my loan, and subsequently conducted an illegal Trustee Sale, and an even more illegal 3rd party sale of the property to XXXX. 
I am now fighting an illegal eviction from a party who, according to the Supreme Court, can not possibly 'own ' my home!</t>
  </si>
  <si>
    <t>74435</t>
  </si>
  <si>
    <t>Regions bank does not appear to be following TRID guidelines. We are down to the last few hours for me to sign the CD for my closing on Monday and Regions is very behind. Without going into the demeanor of those of I spoken with or the internal issues they are attempting to overcome, I would like to focus on their TRID process. The Production Manager, XXXX XXXX in the XXXX XXXX, SC processing center will not attempt to obtain a balanced CD for me to sign. He is insistent on sending be an incompete CD for signature which will not be sent until after business hours. Tomorrow, he will work on balancing the CD with the title company with their figures, taxes, government fees and estoppel info. I have been in contact with the Law Firm closing my purchase and they are waiting for Regions Bank to perform. The process should be for Regions to send to the Law Firm to balance figures prior to presenting the CD to me for signature. Estoppel info, if delayed, can be revised during three day wait but the main figures should be accurate. This is the intent of full disclosure to the borrower so that he/she has an understanding of costs associated with obtaining a loan three days prior to signing. Regions appears to be circumventing the spirit of the law as enacted by Congress.</t>
  </si>
  <si>
    <t>I had a mortgage with Ocwen and in 2013 they approved a short sale and it was complete XX/XX/2013. They are still reporting the whole balance and it should have been XXXX once the short sale was complete. It has affected all my financing since 2013 due to this fact.</t>
  </si>
  <si>
    <t>Ditech Financial did not notify me of any change in my required mortgage payment, as required by my mortgage agreement. I sent timely payments in for XXXX &amp; XXXX 2016 &amp; these checks were cashed by Ditech. There was an adjustment in my adjustable mortgage ( {$16.00} increase per month ) which Ditech failed to notify me of at any time. Ditech reported these XXXX payments as " 30 days past due '', thereby ruining my XXXX score, and failed to correct their error when I requested that they do so. ( Ditech at no time ever sent me any coupon books or monthly mortgage statements, or invoices, despite my request for these ). 
Ditech also refused to refund an over payment I made to them relative to a payment which they deposited some time after my mortgage was paid off in full in XXXX 2016, and to return these funds which legally belong to me</t>
  </si>
  <si>
    <t>In XX/XX/XXXX I had work done to my home through the XXXX. Instead of cash out of pocket, the work was paid via my property taxes. Due to the timing of the completion of work and when my taxes would be paid, my Escrow analysis would not reflect the shortage until it was completed XX/XX/XXXX. I put money aside and paid the shortage and told them about the ongoing payment method and they said they would do an analysis. When I got the new statement for the following month, I adjusted my auto debit accordingly. When I got all future statements, I simply filed them without reviewing them as the correct amount was being deducted from my bank account. It was not until the last week in XXXX, XXXX while discussing a pending refi ( with XXXX XXXX ) of my home that it was identified that my current Mortgager, Ditech had completed that Escrow analysis incorrectly and I apparently had another shortage going on of {$95.00} for the past 11 months. I immediately called Ditech and their customer service person was XXXX. All she would say is that she would order a new Escrow analysis. I asked for a point of contact, but was told that, that department ONLY communicated either via FAX or postal mail ... not via telephone or email ... in this age of technology??? I asked what I should do if I had any questions after this new analysis was completed and was told to call customer service ... Now, please explain the logic in that. She did not know how to help me other than to order a new analysis ( although she initially said to wait for my next analysis until I pushed the issue ) so I should call her back if I have questions about work completed in a department that is not accessible by Ditech 's customers??? Anyway, it has been longer than the amount of time she said it would take them to do this and I have yet to hear back from them. I did send a letter on XXXX/XXXX/XXXX to their corporate headquarters. The only result I received was a phone call from them saying, " I was told to call you because you have questions regarding a refi? '' I did n't put two and two together until after I told him I was in the process of doing my refi with another company because when I called them last month to see about it, the person I spoke to was very abrupt and unprofessional. I have NEVER been late or missed a payment in the 22 years I have lived in this house. I trusted that they were the specialists and that when they notified me of the increase in my monthly payment, it was all encompassing the new tax bill amount. I was extremely unhappy to have been treated the way I was and now I have to come up with nearly {$1200.00} because of their error. This is just not right!!! Sorry for this statement, but it seems the inmates are running the asylum.</t>
  </si>
  <si>
    <t>I have had a mortgage with OCWEN since 2002. Due to severe financial hardships, I had to remortgage my home that was previously paid for. I have repeatedly asked for modifications to this loan # XXXXxxxx. I was put behind in my payments, when I applied for ( the first of three ) modifications to my mortgage, by being told, via a recorded message NOT to make any payments until the modification was approved. This caused me to fall behind, adding payment on top of payment Then, OCWEN did not approve the modification, and said I owed all the back payments, which was impossible to make, causing my mortgage to fall into default, causing extreme stress and heartache. At one time I was forced to pay app XXXX A MONTH FOR AT LEAST 12 MONTHS, ALMOST CAUSING ME BANKRUPTSY ON A {$56000.00} MORTGAGE TO CLEAR UP THE PROBLEMS THAT OCWEN CAUSED!!!. FOR OVER 12 MONTHS, I HAVE MADE THE PAYMENTS ( {$870.00} app ) ON TIME, AND HAVE ASKED FOR MODIFICATIONS AT LEAST THREE TIMES, AND WAS TOLD EITHER I DID N'T SEND IN THE PROPER DOCUMENTS, OR THEY DID N'T RECEIVE THE COMPLETE DOCUMENTS THAT WERE ON THE LIST, OR THE DOCUMENTS WERE LOST. THE LAST REFUSAL WAS THAT THE INVESTOR WAS NOT ACCEPTING ANY LOAN MODIFICATIONS AT THIS TIME. THE XXXX AND HEARTACHE FROM THIS COMPANY HAS SICKENED ME TO NO END. 
I JUST RECEIVED A CHECK FROM OCWEN FOR {$740.00} FROM THEIR ESCROW DISBURSEMENT ACCOUNT, BUT I AM AFRAID TO CASH THIS AS THEY MAY ADD IT TO MY PAYMENT DUE! CAN SOME ONE HELP ME?????</t>
  </si>
  <si>
    <t>Two years in a row, Roundpoint MortgageServicing Corporation forced placement for insurance on my property even though I had insurance coverage in place throughout that time and repeatedly sent copies and had my insurance company send copies. I 've had a total of XXXX documented phone calls, faxes, and letters to Roundpoint during the last 18 months and they have ignored my request to make this right. Each time I 've talked to someone in customer service, they have assured me that they have everything needed and that they see my insurance was in place during that time. I asked repeately XX/XX/XXXX for them to refund the amount they were escrowing since they did not need to force insurance since my was continually in place. They say they can see that they had proof of insurance, but will have to have the escrow department review and contact me. Nothing ever happened. When they forced insurance again beginning XXXX/XXXX/XXXX, I sent them a letter ( attached ) asking for immediate action for this fraudulent action. They just notified me that they will not escrow money for XX/XX/XXXX and have cancelled the forced insurance for this year. No mention of the prior year was given and my call to them gave the same result ( " I can see you had insurance in effect and we have what we need, but I ca n't take action ... '' ). 
I appreciate your help with this.</t>
  </si>
  <si>
    <t>SLS and the foreclosure trustee is illegally foreclosing on the my property and I have an approved short sale file that SLS granted and now they have a sale date for XXXX XXXX, 2016. 
Re : XXXX, XXXX XXXX XXXX XXXX XXXX XXXX XXXX, XXXX XXXX You as a trustee have committed a violation under HBOR along with SLS Mortgage under the " dual tracking '' law considering the APPROVED Short Sale that is currently active and in process. A separate complaint was file with the State Bar of California against the attorney office for conspiring to conduct this illegally foreclosure sale.</t>
  </si>
  <si>
    <t>46978</t>
  </si>
  <si>
    <t>I am writing this letter to inform you of my family 's treatment by Bank of America during our recent mortgage process. This was our first experience as a potentially new customer with BOA and the result was an humiliating experience. It illustrated a lack of sensitivity and understanding by BOA of HIPPA laws, the XXXX Act, Social Security regulations, ECOA, Fair Housing Act and CFPB banking Standards. We feel that we were treated differently than XXXX mortgage applicants. 
On XXXX XXXX, 2014, we applied for a VA Loan through a wonderful and professional local BOA Loan Officer, XXXX XXXX XXXX. She guided us smoothly through the application and loan process. We provided everything that BOA required in a prompt manner. Less than 4 days to our closing date, BOA 's mortgage department notified us via email that our loan approval could be jeopardized by a Social Security income verification requirement. BOA required us to provide medical proof of the permanency of the XXXX of my daughter from the Social Security Administration. We had previously provided BOA with the SS Award Letter. In addition, my wife and I had also provided a detailed personal letter, dated XXXX XXXX 2014, regarding the medical aspect of our purchase of this home. We relayed this requested information to the local SS office, which stated that they did not provide such a letter. In an attempt to find another way to provide this information, we researched the matter and came across information published by the Consumer Financial Protection Bureau that greatly concerned us. We uploaded and emailed BOA 's Mortgage, the CFPB Bulletin XXXX, dated XXXX XXXX, 2014 that clearly prohibit this type of disparate and burdensome verification. You would think that the matter would be resolved. No!! The following day, sitting with our local Mortgage Officer, XXXX XXXX with the BOA underwriter on the phone, XXXX XXXX relayed verbatim from the underwriter that our loan approval required that we provide medical proof of the permanency of XXXX and continuation of SS benefits for 3 years. We explained the SS response and asked XXXX XXXX to put the BOA underwriter on speakerphone. The underwriter refused to speak with us. The conversation ended with XXXX XXXX clearly restating the underwriters requirement of medical proof of the permanency of the XXXX before the loan would be approved. There was no misinterpreting the conversation. 
We left the office visibly upset and alarmed by the uncompromising position of BOA in the face of clear regulatory guidance. This was only 3 days until our scheduled closing, with our house packed, significant financial outlays, moving expenses, insurance and utilities in place and the seller stuck in limbo. Most egregious was how BOA purposely disregarded the CFPB Bulletin with no way to provide proof from SS besides the Award Letter. We were stressed, disappointed and angry!! At this point we realized that we were facing discrimination based on XXXX. BOA underwriting compromised my daughter 's personal and medical privacy by demanding we send sensitive health records in order to approve the loan. It was only after we uploaded these records to BOA and emailed XXXX XXXX and XXXX XXXX that our loan was approved. We have clear documentation and emails that proves and support our allegations. 
As a XXXX XXXX XXXX Veteran and father of a daughter with permanent XXXX, we were subjected to a loan process that clearly undermined our medical privacy and rights to buy a house without undue burden. The issue that continues to hurt us greatly, is that our request for medical privacy regarding our daughter 's XXXX was ignored by BOA. Her medical records now reside in your database and the email accounts of several BOA employees. Why were we subjected to this?</t>
  </si>
  <si>
    <t>I obtained a first mortgage from First Citizens Bank and was charged {$100.00} for fax service between them and the attorney. There never was any faxing taking place as confirmed by the attorney. I have called different people at the bank for the last three weeks. I ca n't get anyone to call me back to resolve this issue. I wonder now how many people they have done this to.</t>
  </si>
  <si>
    <t>i have a home improvement loan through associated banks.i have informed them that i must let the house go to foreclosure. this was over 1 year ago. when they wrote the loan, my home was to be the collateral for the loan. how ever they disregarded the title report indicating that i was n't even listed on the title. my XXXX deceased brothers were listed as tenants in common on that title report. because our local family lawyer, XXXX, misinformed me as to what i had inherited as a sole surviving son. and also never back checked any of the legal actions he had preformed for my family. this left me with an unsellable house which i have remodeled, but do n't own. associated has been elusive on reveling what actions they plan against me for defaulting on a loan they should never have written in the first place. XXXX XXXX is the loss mitigation manager whom Ive spoken with in the past. almost impossible to be reached by phone, very aggressive &amp; confrontational. according to a recent inquiry with XXXX XXXX as to the state of the loan, she told me the bank had given up on the loan &amp; it was not being sent to collections. i have since been denied access to that contact &amp; referred to XXXX XXXX. they say they do n't want the property, yet there is still a lean against the title preventing me from selling the home.</t>
  </si>
  <si>
    <t>I have been trying to get a loan modification on an FHA loan for over 2years. I was unemployed and now working XXXX jobs and my father has committed to assisting me with paying my monthly bills. Bank of America has refused to assist in making my monthly payments affordable, continuously request the same documents, change contact representatives, refuse to provide documents related to the loan, account and other information, and failed to review the most recent application and requested that I resubmit. I believe I am a victim and the bank is guilty of improper handling of my account and it is more of a financial incentive for them to foreclose at this time versus modifying the account and allowing me to remain in the home and make an affordable payment. I have done everything I know to do asked what income will allow me to stay in the home to get additional income and they have refused. I was told by a representative to " make sure I have a plan B ''. 
I would appreciate any help as it relates to this matter.</t>
  </si>
  <si>
    <t>My mother passed away earlier this year and I tried to get Wells Fargo to put the loan in my name. My attorney sent them the death certificate again but a month later they had still not coded it properly. I am supposed to be working with the assumption/silmutaneous modification department but they will not give me an answer since they do not have it in their system that my mother passed away.</t>
  </si>
  <si>
    <t>I have already filed several complaints with your agency, all of which end up being closed by the perpetrators indicating that they believe they have abided by the law while the truth is every piece of documentation I have contradicts this notion. Previous complaints have dealt with my reasonable attempt to modify my mortgage over the course 2.5 years in which the mortgage servicer " has played games '' rather than make any good-faith attempt at modification. Recently, after contacting their top compliance officer, I was able to get a " trial modification '' which expressed no clear terms on what benefit I would receive participating in such a program. Therefore I was forced to pass on such a modification. I have been given no reason to believe by the servicer that they or anyone that they are affiliated with has an association with my mortgage. After formally sending for RESPA request with over XXXX questions, the servicer has not provided any substantive answers. Further, my independent research has shown that the servicer has engaged in fraud to attempt to deprive me of my home and profit not only from the bailout money already provided to them, however also additionally profiting by giving fraudulent modification terms to me in an attempt to collect money while their intent is to attempt foreclosure. In researching at the County recorder 's office, I have found over the course of the past several years multiple fraudulent documents filed, in which each of the documents has additional fraudulent acts including forgery ; misrepresentation, and additional acts too numerous to name in this complaint. I have learned that the " pass-through account '' that the servicer has attributed their standing to does not contain my mortgage. I have issued a demand letter to the servicer and have received no response despite the fact that I am highly concerned about a very clouded title. The servicer did however send me a payoff statement which I believe was a further attempt at intimidation to ultimately deprive me of my home. I have substantial equity in my home and an inability to make any move on it as due to the fraud perpetrated by the servicer has clouded the title. I have demanded that the servicer provide me something that proves a non-fraudulent chain of title providing that standing and they are either incapable or unwilling to do so. Again this is only one aspect of many many complaints of illegal activity on the part of this company which has been publicly scrutinized before and forced to close under the name of XXXX. They then reemerged under The name Select Portfolio Services and they are engaging in the same activities that cause their legal troubles under the former corporate name. I will of course file a wrongful foreclosure lawsuit if they should continue these illegal attempts at depriving me of my home, however more importantly I am seeking a way to remove the cloud of title.</t>
  </si>
  <si>
    <t>Due to a financial hardship when I purchased and had installed a new furnace I requested a loan modification in XXXX XXXX through XXXX ( XXXX ) with IndyMac Mortgage Company. IndyMac requested from me the same documention and information over and over again, with no resolution as of XXXX XXXX. Due to the financial hardship my mortgage was behind by XXXX payments. Upon sending my XXXX payment which was late the payment was returned. The lender was not working with me, would not accept my payments and by XXXX XXXX I received foreclosure documentation to be effective XXXX XXXX, XXXX. One week prior to foreclosure I received a XXXX alternative trial loan modification with IndyMac in XXXX XXXX on an original loan balance of {$72000.00} with a monthly payment of {$700.00}. The trial loan modification required that I paid {$500.00} for XXXX to XXXX and a permanent modification would be granted if I was in full compliance. A full modification was granted in XXXX XXXX with an unpaid principal balance now of {$77000.00}. There was an escrow shortage in the amount of {$1100.00} with the monthly payment of this shortage to be paid over a five-year ( 60 months ) period. This monthly payment has been already included in the monthly escrow payment. Review of OCWEN 's Annual Escrow Account Disclosure Statement Account History now reflects a NewLoan Setup Fee and which there should be no modification fee. This is not a new loan and assignment or transfer of this loan from the previous servicer, IndyMac to Ocwen effective XXXX XXXX, XXXX does not warrant the fee assessed to this loan. My escrow is to be used for taxes and insurance and this servicer by federal lending guidelines are now violating fair lending laws and are exhibiting predatory violations. Communication with OCWEN has been tedious and frustrating because I initially responded in XXXX and their response in XXXX XXXX is as follows. Please be advised that the servicing of the loan was relocated from XXXX Ocwen servicing location to another on XXXX XXXX, XXXX, with a negative escrow balance of {$790.00}. OCWEN caused the negative escrow balance when charged the NewLoan Setup Fee. This is not a new loan and relocation from XXXX Ocwen servicing location to another is an OCWEN charge not a charge to the consumer or customer. This act is predatory and the loan modification clearly states that the escrow shortage on this loan is included in my current payment. Additionally, my mortgage payment changed, in XXXX, it was {$500.00} and in XXXX it went down to {$490.00}. OCWEN 's attempt to assess 18 months later an unauthorized charge to my escrow that only allows for taxes and insurance is a predatory act and blatant violation of Fair Housing, Fair Lending and Mortgage Servicing Laws and is illegal. In summary the prior Loan Servicer, IndyMac Mortgage Services verified that this is a loan transfer effective XXXX/XXXX/XXXX and transfer of the servicing of this loan does not affect any term or condition of the mortgage contract.</t>
  </si>
  <si>
    <t>On XXXX XXXX, 2015, 21st Mortgage Company hired a third party subcontractor to illegally evict me and my XXXX children without a court order, then destroyed and illegally seized all of our belongings. 21st Mortgage Company failed to file and serve the proper notice. The subcontractor, intentionally causing emotional distress, anguish, anger, fear of an arrest, frustration, humiliation, embarrassment, when he purposely lied to the XXXX County Sheriff Department, purposely created a hostile environment. When I notified 21st Mortgage Company, unresponsiveness, unsuccessful attempts and due to our homelessness, caused me to XXXX. The subcontractor 's deliberate malicious destruction of my property, intentionally reported to the sheriff 's deputy that I was trespassing.While I was removing my property from the home, after being told by 21st Mortgage Company that they would give prior notice. My youngest son and I was forced to watch the subcontractor and his workers steal everything WE own, forced to watch them take away the memories of my family, throw my property on the back of truck. 
The subcontractor lied and information was not disclosed clearly and it was misrepresented. The mortgage company 's unfair business practices, stealing everything I own, selling the property with my ceiling fans and light fixtures, I need help getting my property back, due to their deceptive practices. The mortgage company was completely aware of my situation, I also notified their attorneys, and they have refused to investigate my claims, respond to my complaint filed through their internal website. I did not abandon my home, my home was still filled with my furniture, this was not an abandon property, lighting struck my air conditioning unit, I did not have the money to get the unit fixed, did not have the money for utilities, nonetheless the property did not meet the criteria of an abandon property according to SC State Statue. Please send me an email address to send copies of my records. I look forward to your reply and a resolution to my problem.</t>
  </si>
  <si>
    <t>I am in the process of purchasing a home. I chose to do business with Quicken Loans based on their strong reputation within the mortgage industry. After starting my loan application, I received constant miscommunications, poor service, and a feeling from their team as if my business really was not important to them. I chose to withdraw my loan application, and take my business elsewhere. I chose to withdraw my loan, and the FHA case number was transferred to my new lender. Quicken had to close my loan application out in order to transfer the FHA case number, and when they did, they closed the loan as " loan denied, credit denial. '' This caused a hiccup with my new lenders underwriting team. I had to spend many hours on the phone with them explaining to them why my loan was not in fact denied, I withdrew it. At this point, I have worked through the concerns my new lender had, but on principal, my loan application should be closed based my request to withdraw my application, not " credit denial. " Quicken Loans is the biggest joke of a company I have ever had to work with, and I am certain their ratings with XXXX XXXX are forged.</t>
  </si>
  <si>
    <t>My mortgage was sold to Ocwen. I had to file bankruptcy in XX/XX/XXXX in order to keep my house. There were areas of accounting that I could not prove, but I have been keeping betters records. My bankruptcy was discharged in XX/XX/XXXX. Ocwen kept telling me that my account was in active bankruptcy. I had to call and call and I could not get anyone at Ocwen to do anything about it. Ocwen finally did an " audit of my account in XXXX of this year. Ocwen has claimed that sine XX/XX/XXXX I was a month behind on payments. I have a report from them dated XXXX XXXX that showed I made a payment every month until XX/XX/XXXX and I have bank statements that show payments every month through XXXX XXXX. Ocwen shows on their website and at the reporting credit bureaus that I have missed XXXX payment during the last year. I HAVE NOT!!! They refuse to correct the credit report. Ocwen has added insurance to my account and under bankruptcy they opened an escrow account for the insurance. XXXX billed the payment to Ocwen and as of XX/XX/XXXX I have paid the full premium for the insurance. I now have a positive balance in the amount of {$2.00}. Now Ocwen wants to add approximately {$230.00} per month to my payment for insurance that I do not even owe. I have faxed and mailed a letter stating that I am closing the escrow account since I am no longer in bankruptcy and that I will be paying my own insurance. They in effect are trying to robbing me out of {$1500.00}. I have seen lawsuits for each of these reasons stated in this complaint. I have tried to contact the research department, the escrow department, and supervisors that can speak in a language I can understand. I would like to know what else I can do or who else I can contact. I fear they are again not following proper financial standards and are trying to take my house again using fraudulent practices.</t>
  </si>
  <si>
    <t>I just recently discovered that I had XXXX hard inquiries on my credit report which should have been reflected on my husbands credit report. In addition, he was led to believe that they would be soft inquiries since everything was internal.</t>
  </si>
  <si>
    <t>17608</t>
  </si>
  <si>
    <t>We had an existing Home Equity Line of Credit ( HELOC ) established with the Bank of America. This was to expire in XXXX, 2016 so we began the process of applying for a new HELOC to be able to transfer the existing balance from the old program to the new one. 
After successfully establishing the new HELOC we began to get statements which stated that our MINIMUM payments were to include both principle and interest. We assumed that the terms of the new HELOC would be the same as the old and that interest only payments would be sufficient until we totally paid the loan balance planned in a couple of months. 
To our shock, subsequent statements showed that the MINIMUM payment balances were rolled over to subsequent statements WITH A LATE PAYMENT PENALTY APPLIED! 
At no time during our application and signing process were we told that interest only payments were no longer sufficient and that the new HELOC program REQUIRED a MINIMUM payment that included principle AND interest. 
When contacted, the Bank of America did forgive the penalty for 1 month but required that we pay the total outstanding amount ( principle, delinquent principle as well as interest ) or otherwise be charged with another delinquent payment penalty.</t>
  </si>
  <si>
    <t>I financed my house in XXXX of XXXX with a balloon payment. I refinanced the mortgage in XXXX with a fixed rate. I went to refinance my mortgage at a much lower interest rate in XXXX of XXXX. We ran into a problem of the original mortgage not having been released. Ocwen Loan Servicing , LLC XXXX XXXX XXXX XXXX XXXX XXXX, FL XXXX is the company that has been servicing the original and current mortgage but have not responded in a timely manner to fix the problem with the mortgage not being released. It has now been 3 months without the situation with the non released mortgage being resolved. This is costing me out of my pocket extra interest on the current loan that I would be saving by completing the refinance.</t>
  </si>
  <si>
    <t>37881</t>
  </si>
  <si>
    <t>81425</t>
  </si>
  <si>
    <t>I am filing a complaint against Residential Credit Solutions , Inc. ( RCS ) for three actions related to my loan. First and foremost RCS withheld {$630.00} of my money that I had paid into my escrow account when they transferred my loan to a new servicing company ( XXXX XXXX XXXX XXXX XXXX, hereafter XXXX ). Second, after RCS sent me a transfer letter and XXXX sent me a statement for my XXXX payment, RCS sent me a XXXX mortgage statement. Thus, I am being billed twice in one month by XXXX companies for the same mortgage. Third, RCS instituted an improper increase in my escrow payment that occurred in XXXX, 2015. I have provided detailed supporting evidence in attachments.</t>
  </si>
  <si>
    <t>My husband and I were contacted by Capital One around the XXXX of XXXX XXXX about refinancing the mortgage on our condo, which we bought in XXXX. During the initial interview with the Capital One representative, I shared our adjusted gross income numbers from our XXXX and XXXX tax returns. The company contact pulled our credit report and told us, based on our XXXX and credit scores and likely appraised value of our condo, that we would qualify. Over the next seven weeks, we diligently supplied them with all the documentation they requested, even though they frequently " misplaced '' our documents and mis-communicated their requirements. Today, we were informed by our contact there that we did not qualify for refinancing due to our income levels. These were the same income amounts I shared with him during our initial call. He apologized and said, yes, " if the bank had better had better systems, we would have known earlier that your income would not have qualified. '' We spent numerous hours collecting information for them as well as {$60.00} for to our condo management association for the insurance certificate. I am still mystified as to why we did not qualify as our credit situation as not changed and our income has risen since we qualified for our initial loan in XXXX. Based on the appraisal, our condo has increased in value by {$120000.00}. It is apparent to me that Capital One does not have the systems in place nor adequate hiring and training to be in the lending business.</t>
  </si>
  <si>
    <t>8808</t>
  </si>
  <si>
    <t>Good morning, on XXXX XXXX after attempting for countless months to get a loan modification with XXXX XXXX XXXX I receive a foreclosure notice from XXXX XXXX XXXX giving me less than 20 days to appeal. I file for Chapter XXXX and the rear payment was included, since then I was making the regular Mortgage payment to ( XXXX ) and the past due balance was being made by the Trustee. On XXXX of XXXX ( XXXX ) sold my contract to Carrington mortgage. Upon receipt of the notice I contacted Carrington to start making the payment to them, I was told that I would have to continue sending my payment to XXXX since they have not loaded all the accounts yet into their system. My first payment to Carrington Mortgage was XXXX XXXX and the months after up to XXXX XXXX. On XXXX XXXX XXXX I receive a notice address just to me stated my escrow was in the negative due to insurance and taxes increase, I pay the negative balance in full. I have attempted every day after up to the XXXX and was told that I 'm behind by 5 months that the minimum they can accept is 3 months. I ask them where did they applied the previous payment dated from XXXX XXXX and was told that someone would get back with me. I have waited until the next month when I have tried to pay yet again XXXX and XXXX was told the same story. My Bankruptcy lawyer have also contacted them to provide a payment history since XXXX have yet to get a reply to their notice. As of XXXX of XXXX I have all payments dated back from XXXX of this year waiting to be issue to Carrington. Every day I have XXXX my property to look for any foreclosing notice on my house. Recently we had a storm that had damage my roof and now the roof is leaking right in the middle of my bed when I contacted my home owner insurance was told that I could not file a claim due to my delinquency on my account. My home owner, property insurance is pay with my mortgage via escrow. I have made my last payment to the Trustee last month I 'm afraid that now I 'm no longer cover under Chapter XXXX they might take this opportunity to foreclose on me since the housing market is going up and I 'm no longer upside-down. 
Please help me save my house my Husband XXXX Veteran with XXXX his having more XXXX than usual because he 's afraid that we might be homeless any day. We are not qualify to purchase or renting other property since we just recently got out of bankruptcy. 
Thank you</t>
  </si>
  <si>
    <t>To whom it may concern, What happened to my clients should never have happened. The lender in this case first started out with VA financing. 1 day before we were supposed to close the lender who I had tried to contact via a phone call and email, never called or emailed me back, had the buyers agent send me an addendum to extend the closing date and now it was getting changed to FHA financing. The lender stated he could get it done in 2 weeks so my sellers signed the addendum and we proceeded with new financing and a new close date of 2 weeks later. The 2 weeks expired and the lender once again tells us that he needs a bit more time and can get it done in 2 more weeks. So per that lender telling us via the buyers agent and what he was being told from the lender, all they need to do is get a letter from the court for child support coming off in a month and we will be go to schedule a close. That explaination came on Thursday the XXXX of XXXX. We were now with another extention to close, being told that a closing is gong to happen as long as he gets this letter. The very next day, Friday the XXXX, I receive a mutual release form the buyers agent that states the lender in those 9 weeks and a few days can not verify their income. All of this time from when we started this deal on XXXX/XXXX/2016 to XXXX/XXXX/2016, the lender could n't verify Income!! I guess I 'm not understanding why income could n't be verified in over 9 weeks? Why did n't he return my calls or emails. I 'm sure I do n't know all the issues with this deal, but a lender that does n't communicate with Realtors, is n't very good at his job, and that is just my opinion. Yes I can prove it too. I have those emails and I 'm sure I can get my records from my phone company to prove I called twice. Now on top of all of that, my clients are supposed to give back the EMD ( earnest money deposit ) because this lender in over 9 weeks, was unable to verify income. Is n't that something that should be done within the first week or so? As far as I 'm concerned and my sellers are concerned, this is the lenders fault and my clients are out that EMD that they truly deserve. I know the law in Michigan and that is why my clients signed the Mutual Release so the buyers get their {$1000.00} back, but that {$1000.00} should be coming out of the lenders pockets, because it is n't my clients fault the lender in over 9 weeks could n't get this done, per the explaination of " Unable to Verify Income ''. I do have proof of that too. Now we have to start over from scratch and have lost over 9 weeks. My clients accepted this offer in the first place because it was a XXXX and my sellers wanted to help a Veteran get into a home. Now the buyer ca n't get into anything, because this lender ca n't prove income!!! How is this fair to either party? Please understand that I am not the buyer or the seller, but the Listing Agent who has spent of 9 weeks dealing with someone who would n't return my calls or emails or let the buyers agent know what was happening through out the process. The lender was out for a few days with headaches. We did n't know what was going on. He never informed any of us, including the buers agent. A week or XXXX before, the lender stated he was getting the boss/manager in on this deal and there would n't be any other delays, that everyone was working on this deal. If everyone was working on it, why was the deal on " HOLD '' because the lender was out for a few days with headaches? I do n't know all the details, but would think that COMMUNICATION would be the most important detail with everyone involved? Once again, that is just my opinion. I feel communication is the most important with ALL parties involved. I never wanted detail about the buyer and his financals, we just wanted a up front honest lender to make the buyers and sellers happy. Thank you for your time, have a nice day.</t>
  </si>
  <si>
    <t>We are filing a complaint because our mortgage lender is Ocwen Loan Servicing and they have posted a sale date on our home less than 30 days from receiving a notice of such actions. We previously had filed a complaint against Ocwen for failure to apply all of our chapter XXXX bankruptcy payment disbursements. As a recap out of {$8300.00} in payments paid directly to Ocwen from the US Trustees office, only {$5100.00} has actually been applied to our loan. On XX/XX/XXXX, agent named XXXX ID # XXXX, advised us that since we filed the complaint with the CFPB, on XX/XX/XXXX, there had already been some adjustments made to our loan in the amount of {$150.00} on XX/XX/XXXX. The agent went on to say that there would be additional adjustments made and we would be notified once the problem had been fully addressed. To this date we have not heard anything further and out of nowhere we received a sale date notice dated for XX/XX/XXXX, indicating a date of sale XX/XX/XXXX. This is a violation to Tennessee foreclosure procedures law. The laws that govern Tennessee non-judicial foreclosures are found in Tennessee Code, Chapter 21 ( Proceedings in XXXX ), Part 8, 21-1-803 ( Foreclosure Sale ) The Foreclosing attorney for Ocwen which is, XXXX ( XXXX ) 1. XXXX has failed the following actions required by law : Prior to initiating a foreclosure the trustee or other party conducting the foreclosure must notice the borrower of the sale at least twenty ( 20 ) days before the sale and publish the notice of foreclosure sale for at least three ( 3 ) weeks in a newspaper of general circulation in the county in which the property is located. The first publication must be twenty ( 20 ) days prior to the sale date. If no newspaper is available the notice must be posted in at least five ( 5 ) public places, including the courthouse and the property being foreclosed at least thirty ( 30 ) days before the sale. 
Furthermore, since XX/XX/XXXX, my loan has been under review for modification assistance with confirmation of a full complete package as of XX/XX/XXXX. Ocwen is refusing to postpone the sale date and this is considered " dual Tracking '' a federally prohibited offense by mortgage servicers, explicitly Ocwen since the National mortgage settlement. Ocwen is attempting to strip all positive equity from my home and have ultimately forced our home into foreclosure by refusing review of my modification request package.</t>
  </si>
  <si>
    <t>62837</t>
  </si>
  <si>
    <t>Wellsfargo seized my home in XXXX as it was reported to me on XXXX XXXX they claim it was abandoned though I XXXX utilities and lawn service my mortgage is CURRENT just yesterday they sent a locksmith who gave my son new keys and they proceeded to trespass on my property and take photographs of my property in essence they changed my locks left my garage door unlocked spray painted my garage door with a house number that is not mine entered into my home attached a log on my wall with a different address listed on it signed in to the log all the while my mortgage is current and without contacted me I hope you can help or direct me to someone who can</t>
  </si>
  <si>
    <t>I secured a conventional 30 year fixed mortgage for my Mother in XXXX XXXX for {$90000.00} ( less than XXXX the appraised value ) on her home here on XXXX XXXX, MI to help pay for my brother 's XXXX treatment. The mortgage was transferred to XXXX within one month and remained with them until this past XXXX XXXX when it was tranferred again to and new servicing company Specialized Loan Servicing ( SLS ). This is when the problems started. The notice of transfer was received by me on or around XXXX XXXX, XXXX XXXX weeks after the last payment was made to XXXX on the first of XXXX XXXX for the original monthly amount of {$680.00}, which included escrow amount for property taxes and hazard insurance. On or around the same time ( XXXX XXXX ) I also received a payment statement from SLS for the next payment due XXXX XXXX, XXXX, however the statement showed an additional {$30.00} late fee for a payment that was n't due for another two weeks. I contacted SLS by phone, but he representative said he could not talk to me because I was not the original borrower. However, I had been authorized by XXXX seven months prior ( XXXX XXXX ), because my Mother passed XXXX XXXX, XXXX and as sole heir I was appointed Personal Representative of my Mother 's estate by XXXX County Probate Court o in XXXX XXXX. Thus I resubmitted my Mother 's Death Certificate and relevant court documents to the new mortgage servicing company SLS. This took place in mid XXXX XXXX, but I never received a response regarding the {$30.00} late fee. 
Then my payment went up to $ XXXX/month and XX/XX/XXXX/XX/XX/XXXX I was notified that my monthly payment ( on my 30 year fixed rate mortgage ) was being increased by a $ XXXX month to accommodate and $ XXXX deficiency in my escrow account. When I called to inquiry I was not given any explanation because the customer service agent was not privy to any information and did not connect me with someone qualified to answer my inquiry. I double checked the Premium for the Hazard Insurance which had not increased and then I checked the local township clerk 's office for the current property tax amounts, which had actually gone down by over {$200.00} annually starting XX/XX/XXXX. I have not had a good feeling about this company since they acquired the mortgage particularly when I searched you site and found a lengthy list of complaints against SLS by individuals whose mortgages were being serviced by them. Because I have not seen any documented disciplinary actions by any regulatory agency I am also submitting this filling and supporting documentation ( including time stamped emails and faxed comumincations with SLS regarding these concerns ) with both State Attorney General 's Offices in Michigan and Georgia, the Federal Attorney General 's Office, and the FTC ) I also have the intention of submitting this to printed media ( i.e. XXXX ) and digital media ( i.e. XXXX, XXXX, XXXX, XXXX, and other pertinant blogs ) I</t>
  </si>
  <si>
    <t>My home is a mobile home/doublewide trailer. When I signed a contract to purchase this home, I received a Truth in Lending stating that the home would be financed for 300 month = to 25 years. I received this document and others 45 days before closing. 
At the attorneys office as I was signing the contracts they provided a different Truth in Lending document with different terms = to a 30 year contract. I had no other choice but to sign this contract because I had broke my lease on my current rental property lived in at that time and had to have housing fast. I agreed to all the terms of the contract by signing. I wish that I had walked out of the closing attorneys office that very moment. Today I am having difficulty making the yearly tax payments. They clearly have stated over and over that they could not help me by refinancing. I have always paid the mortgage on time. Due to health issues I am unable to work. I moved out of this home in XXXX and rented the home out to cover the mortgage payment. I can not afford to pay the property taxes for XXXX. The home was auctioned off to the highest bidder. Ditech has paid the taxes and added that amount back to my payments, this makes it impossible for me to pay the amount that they asking this month. I want to keep this home and the tenants that live there. They suggested that I go up on the tenants rent. I can not go up on the rent because comparable mobile home rent in that area is around XXXX to XXXX a month. I would like to sell this property and pay Ditech off. I have tried many times to sell the property, it has run down over the years and needs many upgrades ( which I can not afford ). At this point Ditech is threating me with a RIGHT TO CURE DEFAULT. I have always paid the mortgage payment amount of XXXX and XXXX a month. 
{$500.00} is the stated amount per month. The overage I send covers insurance only. 
They state that they will not accept partial payments ... they will not accept XXXX per month. 
What can I do? I have no savings?</t>
  </si>
  <si>
    <t>32964</t>
  </si>
  <si>
    <t>Over the past few months Chase has sent me letters about ways to contact them to discuss my mortgage. I have tried calling the phone numbers they provide on their letters only to dial the extension they provide and have the call automatically hang up. When a rep does answer the phone, they say they have no record of the letter. That is what happened today when I called regarding the letter dated XXXX/XXXX/15. I also tried again to call the number and extension on the letter dated XXXX/XXXX/15 only to get a recording that the extension is not valid and the call automatically disconnected. My complaint is that Chase is sending me letters with false contact information and this is an unfair business practice. Chase and other banks should not be allowed to send their customers with false and misleading information on their letters.</t>
  </si>
  <si>
    <t>After I was XXXX from XXXX Bankruptcy in XX/XX/2014, OCWEN forced insurance on my property. I had proof that I already had insurance. It took me XXXX XXXX XXXX XXXX months to have it reversed. Then OCWEN took the extra monies and applied it to the loan instead of placing it in escrow. I was then preparing to sell the home, and discovered the title of the home was in The XXXX of XXXX 's XXXX name. When I confronted OCWEN, they did nothing. I then requested a detailed report on the status of the loan in XX/XX/XXXX. OCWEN sent me a statement. I then, for the next XXXX months, faxed a request, phoned in several requests for a detailed report for the loan. They have not delivered that information year to date. In XX/XX/XXXX I retained legal counsel. I demonstrated where the XXXX paperwork showed the debt agreed upon was paid in full and the balance is XXXX. Now please keep in mind, I am not necessarily saying I do not owe a balance. But I do not owe the amount OCWEN states. OCWEN never deducted the amount I paid in XXXX bankruptcy. That is the dispute, and OCWEN has foreclosed on the loan on a property that is not in my name. My lawyers have defended the loan as a typical foreclosure. It is not. I have sought other counsel, who have said I have a case, but want {$20000.00} up front. I can not afford that. I do not know what to do, and my court date is XX/XX/XXXX</t>
  </si>
  <si>
    <t>Mortgage company ( US Bank ) did not make real estate tax payment for XX/XX/XXXX on time, event though I have made escrow payments. It will now be late and unable to claim on XX/XX/XXXX race return. This is a considerable amount of difference of refund, almost {$2000.00}. They have informed that I now have to wait until XX/XX/XXXX to claim the real estate taxes on the XXXX, putting it a year behind.</t>
  </si>
  <si>
    <t>We are trying to request a short sale with Citi and they have not responded in over a month. All the requested items have been provided ( XXXX ) and we have an offer that meets the VA short sale required XXXX. I have been experiencing issues with Citi and their delayed responses.</t>
  </si>
  <si>
    <t>We began the process of a " Rocket Mortgage ''. After giving information online Quicken needed to get our credit report. After checking our credit ( XXXX and XXXX, for some reason it always comes up less in the mortgage process ), Quicken said we needed to contact them to continue as our income is primarily from rental properties. Had we know this in advance, we would not have approved the credit check and subsequent credit hit we would take from it, and I did let XXXX from quicken know about it. After an hour and a half online, Quicken need my tax returns. I was not quick enough in getting it to their online service and was told they would look at it when it was there and they ended the chat. This morning I tried to load my tax returns and I discovered a letter telling me my loan application has been denied for not having my income supported as I was about to do. This is clearly retaliation as I had indicated I would forward this to the CFPB. Now I have a second " ding '' on our credit for the loan denial. Something wrong is going on here and I hope you will examine it. I do have transcripts of the online chat, and the rejection letter.</t>
  </si>
  <si>
    <t>We were referred to XXXX XXXX ( NMLS # XXXX ) with Signature Mortgage. We went through the motions to buy a home and received a pre-qualification letter to proceed on the purchase ( credit pulled and letter received XXXX 2015 ). We found a home in XXXX and put in an offer. The offer was accepted on XXXX XXXX, 2015. The purchase agreement was sent to XXXX and the loan was on its way. XXXX told us that while he was n't familiar with this type of loan ( rehab loan ), he could get it done. Weeks went by and we were working diligently to produce the architectural plans ( hired an architect ) and the bid for the project. These were sent to XXXX XXXX XXXX. Many updates were given by XXXX to the Seller 's agent and to myself that lead us to believe that this deal was moving forward. I spoke to XXXX on the phone XXXX XXXX and he told me that he was working hard on my deal. Still no appraisal had been ordered, no paperwork had been given regarding the loan and no commitment letter was issued and time was ticking away on my contract. We asked for an extension from the original close date of XXXX XXXX to XXXX XXXX. The seller 's agent called his office on XXXX XXXX and spoke to his manager. The manager XXXX XXXX told him that he had no evidence that a loan application was ever made for myself and my husband. This was a huge red flag. The seller 's agent called my agent who then called me. I called and left XXXX message for XXXX XXXX and forwarded him the first and last email from XXXX stating that this loan was moving along. XXXX returned my call the next day XXXX XXXX and told me that there was nothing he can do for me, they do n't even offer these types of loans and that they ( Signature Mortgage ) have not violated any laws. He also told me that they were not liable for anything and that I should 've known that the loan was not pending because I am a real estate agent. Then that very day there was a hard credit pull for both my husband and I from Signature Mortgage. They pulled our credit without permission even after XXXX told me that they were n't working on my deal. 
I have not spoken to Signature since the phone call on Friday morning at XXXX with XXXX XXXX. 
We have spent money on this deal - architecture and escrow money. We are working on salvaging this deal.</t>
  </si>
  <si>
    <t>SIGNATURE MORTGAGE CORPORATION</t>
  </si>
  <si>
    <t>32417</t>
  </si>
  <si>
    <t>XX/XX/2016 My name is XXXX. I applied for a mortgage for a new construction condo in XXXX from Citizen 's bank back in XX/XX/XXXX of this year. My mortgage was approved and I was to close on XX/XX/2016. As of this date, I have still not closed. 
I sold my home to my daughter and son-in-law back in XX/XX/XXXX and they secured a mortgage for their home in XXXX through Citizen 's bank. I could not close on my condo until they closed on their house since I am using the money from their closing for the down payment for my condo. 
We utilized the same bank and the same loan XXXX to make the transition easier. The process for this loan has not been close to be easy. It is not that I do n't have experience with mortgages : my home that I sold to my daughter was financed through Citizen 's bank, I remortgaged my loan a couple of times through Citizen 's bank and I bought my second home in Maine with a mortgage through Citizen 's bank without problems. 
At the beginning ( the first day XXXX the loan XXXX ( XXXX XXXX communicated fairly well with us to secure the loan and after that, communication rarely happened. Then XXXX ( I am not sure of her title ) began working on the loan and has helped me at times and has been picking up where XXXX has left off. XXXX has been very little throughout this entire process in which I then contacted XXXX 's boss, XXXX who did not respond to my emails. I then found XXXX 's XXXX 's name, who I believe is the Vice President at Citizen 's Bank. She did email me back to say that she will get back to me. She did not, but instead a gentleman by the name of XXXX email me. He did help me a few times and I could get some information from him. Then I did n't hear from XXXX any longer. 
I have gone up the entire chain of command at Citizen 's bank with very little communication. My closing attorney 's office has done much of the communication. XXXX from Attorney XXXX 's office checks in every couple of days to everyone in this process. XXXX and those involved with Citizen 's bank has done very little. It is I who sends out email on the status. It is I who checks in routinely. It is I who asks what documents are needed. This has become a full-time job for me. I have made complaints to my local bank 2 months ago and XXXX XXXX stated that she will file a complaint on my behalf on Friday. 
As of Friday, I was told that the condo association needed to send more documents XXXX which they did that day ). Over XXXX weeks ago I asked specifically XXXX and XXXX XXXX, XXXX, XXXX and XXXX, I was given information on the specifics that needed to be submitted. Then XXXX called me on Friday and asked for more information. 
The condo that I am buying is new, but the division that it is built in is not new and has been there since XX/XX/XXXX! In the last XXXX months, there have been XXXX more condos that have been bought and closed with different banks! My bank keeps asking for more information!!!!! 
I have been living at my daughter 's home since XX/XX/XXXX when this was supposed to be closed. 
Please help. Thank you. 
XXXX XXXX</t>
  </si>
  <si>
    <t>This complaint is regarding a mortgage loan I had with TCF Bank. Due to financial hardship, in XXXX of XX/XX/XXXX I received a loan modification refinance through TCF Bank. During the modification process, I was never informed of the charges of the refinance or what amounts/charges were included on the loan, even thought I asked. The day I signed the refinance modification documents, I was not given any explanation of the charges, only the interest rate and the mortgage monthly payment amount which I was happy with since it was going to be very low compared to what I was previously paying. There was only a few pages that I had to sign, very vague thought. 
Since I received my loan modification, I had been making timely monthly payments to TCF Bank, never receiving monthly statements from them or any other type of communication until my loan was sold to XXXX XXXX Servicing on XX/XX/XXXX. 
In XXXX, I received a mortgage statement from the new mortgage holder, XXXX XXXX XXXX stating that I owed {$2400.00} in late fees. Apparently TCF Bank had transferred this amount to them when they purchased the loan. I was in shock, very surprised when I saw such amount, why is this coming up now? - more than XXXX years had passed since I got the loan modification and nothing had been mentioned by TCF bank since then, I never received any notification charges from them, so why was this happening now. 
Late fees were accrued when I fell behind on my mortgage prior to obtaining my refinance, there should have not been any charges going forward as everything should have been included in the loan amount which according to the loan amount, those late fees were included and waived, at least that 's what I thought. 
I have been disputing these fees with XXXX XXXX XXXX and I have also contacted TCF Bank, my previous mortgage holder so they can fix the issue or mistake with XXXX but they have ignored my communication. 
I am at a loss and I do n't know what to do. I feel that I was deceived by TCF Bank, they were not honest and straightforward with the refinance and charges and they found an easy way out, sell the loan. 
Very disappointed and unhappy consumer</t>
  </si>
  <si>
    <t>During the process of applying for a loan modification I ask if I could make my payments and was told NO that it would mess up the underwriters figures. It took XXXX 1/2 months to receive the first denial answer ( which made me 4 months behind on my payments ). On the second application it took four months to receive a denial answer which made us 9 months behind, Nationstar Mortgage says for us to be re-instated it will take {$13000.00} which includes late monthly payments and legal fees. 
We did get a loan modification from Nationstar Mortgage XX/XX/XXXX and two months into XXXX I XXXX at work and was unable to work. This is when all this started, I sent Nationstar Mortgage letters from my Doctors stating my condition both the XXXX XXXX doctor and the XXXX Doctor stated I was unable to work. I was told by my loan specialist that the Underwriters did not even look at the letters because it did not fit into or with their guidelines. I told Nationstar Mortgage during the last modification that I had paid off both of my car loans and would be able to set it up with my bank to have an automatic withdrawal of {$750.00} or {$800.00} to be taken out for a house payment -- -but this was not good enough for Nationstars ' Underwriters '. 
I was also told that Nationstar Mortgage did their own underwriting and financing and did not receive any money from the Government in XXXX when the Federal Government bailed out a lot of banks, well I just so happen to have gotten a letter from Nationstar Mortgage in which it states and I quote '' you were evaluated for mortgage payment assistance based on the eligibility requirements of XXXX XXXX XXXX XXXX XXXX XXXX, the owner/guarantor/trustee of your mortgage loan. '' I talked to XXXX from Nationstar this afternoon and ask him ask the banking situation and he said he really did n't know anything about it, and this is a man that works in the lost prevention section. 
Also during the two times we tried to get a modification I would get e-mails saying that we needed to send in this or that document, some of which we sent in no less that four times. After sending in the documentation they requested we would get a letter stating that it would take them from15 to 30 days to add those documents to our application and that they would get back in touch with us within 30 days -- -which goes back to what I was saying about making payments. 
It ended up looking like a catch 22 situation, one of which I wish we could get out of. I just want to start making my payments again and be able to stay in my house.</t>
  </si>
  <si>
    <t>We had our XX/XX/XXXX 30 yr fixed mortgage sold to Ocwen about XX/XX/XXXX. In XX/XX/XXXX we called Ocwen &amp; got a lower rate on our mortgage but only one name now was on the mortgage. My husbands not mine. Ocwen said we did n't sign the new paperwork correctly. We did. I am the payee of all bills but when I would call Ocwen to have this issue addressed they said it could n't be fixed &amp; the person whose name on the mortgage could only speak to them unless a letter was written giving me permission to speak. Both our names husband &amp; wife were on the original mortgage they held. In XX/XX/XXXX my husband had XXXX. We struggled to pay Ocwen, we made monthly payments in full &amp; did occasionally make partial payments. We collected Social Security &amp; held a partial mortgage on a business we sold but that monthly payment was not made till the XXXX of the month. We contacted Ocwen repeatedly to get help in lowering our payments, or helping us in any way making the due date later in the month not the XXXX. In the beginning Ocwen allowed us to call in and make mortgage payments adding a handling fee {$15.00}. It was a convince over the phone so they charged. We always used a Debit card not a charge card. When they started threatening letters we were unable to call in monthly payment so we had to mail them a check. Payment was due the XXXX of the month &amp; Ocwen was sent a check before the XXXX of the month but many, many times they applied or converted the check after the late date of the XXXX of the month always resulting in a late fee due. Our pleas we were n't late fell on deaf ears. Letters for foreclosure came. Threatening letters. We contacted a bankruptcy lawyer and filed for chapter XXXX. Our son came to our assistance and took out a loan so our lawyer could give Ocwen the partial money they needed. We went through bankruptcy, made our payments &amp; got out of bankruptcy with our credit ruined. Ocwen still held the mortgage. They still sent letters saying money was still owed for different months, different years. We had to take our lawyer bank statements, cancelled checks etc &amp; Ocwen still said we owed money. Our lawyer had to fight them for a very long &amp; frustrating time. No matter how many calls from him or us could get Ocwen to acknowledge money was n't owed. Finally after many frustrating times they said that no money was owed. We were forced to buy insurance through there companies to be included in our monthly payments as we did n't have money for this. So they charged exorbitant fees &amp; our mortgage payments went up. Our taxes were also incorporated in monthly mortgage fees. We rarely received checks at the end of the year for any surplus money. When we got the original mortgage we had recently sold our business in XX/XX/XXXX &amp; were considered unemployed. Ocwen split our mortgage the XXXX mortgage had one rate and was for the bulk of the money &amp; the 2nd mortgage ( with both our names on it ) a different rate. Recently Ocwen sold the XXXX mortgage ( with only my husbands name on it ) to XXXX XXXX XXXX XXXX We were never informed till after the transaction occurred. We still have the 2nd mortgage with Ocwen. We have called Ocwen multiple times trying to get the last 2yrs payment history so we can get a VA mortgage &amp; Ocwen promises to mail or fax the history and never come through with that information. So we are unable to take any advantage of the lower rates available. We will at our expense have to go to our lawyer &amp; try to resolve this issue. Ocwen is a horrible company &amp; we are being held hostage by them.</t>
  </si>
  <si>
    <t>I have a loan through Citibank which was originated in XXXX XXXX. I called in late XXXX XXXX and asked about the processing of removing PMI from the loan. I was advised to fill out a request, set up an appraisal appointment and pay the cost for said appraisal. Once that was completed, I called Citi and verified that the PMI was removed. I recieved a letter in the mail affirming this. In mid XXXX of XXXX, I recieved an updated Escrow statement showing PMI being added back to loan. I called Citi and they said they did not know what happened but they would fix it and a supervisor would call me back. That did not happen. On XXXX XXXX, XXXX I called Citi again and supervisor told me that the PMI should not have been removed since the loan was less than 2 years old and that they were planning to send me a letter to notify me. I asked why that was not explained to me during my call BEFORE I spent money and time on an appraisal and she told me that the associates at Citi can not see how long a loan has been open. They are now saying I have to wait until XXXX XXXX to try and remove the PMI again. I am at 73 % of LTV. I will also add that during my original loan application, I was not notified of this time constraint.</t>
  </si>
  <si>
    <t>60039</t>
  </si>
  <si>
    <t>72131</t>
  </si>
  <si>
    <t>I had a mortgage loan with XXXX XXXX XXXX and it took over a year to get a modification but I finally did itMy payments went down to about XXXX. A monthI did n't want to lose my house so I went thru the painstaking processAfter a couple months XXXX XXXX XXXX sold my mortgageTo nation star and they immediately raised myPayments back to almost XXXX. A monthI can not afford this payment and XXXX XXXX XXXXNor nation star will advise or help meI am an XXXX yr old widow with very little incomeAnd just went thru a bout with XXXX XXXXMy home is totally falling apart and I have no moneyTo fix itIt floods the air and furnace do n't operate rightI have plastic bags in windows and doors to keepThe weather out my windows are rotting roof leaksYou name it I 'm in trouble I do n't know what to doTo get my payments back down so I 'm not homelessSomeone please help meI 'm even going XXXX and losing some XXXXAnd no money because it 's all getting eaten upBy my mortgage paymentGOd, will someone please guide or advise me whatTo do?? XXXX XXXX XXXXXXXXXXXX</t>
  </si>
  <si>
    <t>My loan has been sold to Loan Care XX/XX/2016, I have called, emailed many times to make sure they have my tax info, I finally received a email stating they do n't pay the taxes on the house ( not sure why that have a escrow with XXXX $ and my loan docs have the escrow )? I called was on the phone for an hour, the man said he will expedite my tax records to the escrow dept. That was 4 days ago, and still no confirmation they have them and are going to handle this. I have never dealt with such a nightmare of a company. I need to make sure they have my taxes that I have sent multiple times and rest assure this will be paid in a timely manner. I really an terrified that they have me by the throat, they have my home.. If I would have know n this is what the future holds, I would have never refinanced.. I would have stayed with XXXX XXXX.</t>
  </si>
  <si>
    <t>On XXXX XXXX, 2016 I signed the contract to buy a property from XXXX. I justifiably relied on QUICKEN LOANS representations that it would supply the XXXX realtor with the appropriate VA Amendatory Clause and escape clause. However, QUICKEN LOANS supplied the realtor of XXXX with a VA clause that is categorically false and without an escape clause. The QUICKEN LOANS clause includes language that is materially different than the Department of Veterans Affairs ( " VA '' ) requires, to wit in relevant part : "... UNLESS THE PURCHASER HAS BEEN GIVEN IN ACCORDANCE WITH HUD/FHA OR VA REQUIREMENTS A WRITTEN STATEMENT ISSUED BY THE FEDERAL HOUSING COMMISSIONER, DEPARTMENT OF VETERANS AFFAIRS OR A DIRECT ENDORSEMENT LENDER, SETTING FORTH THE APPRAISED VALUE OF THE PROPERTY OF NOT LESS THAN [ the agreed upon purchase price ] ''. 
This language directly contradicts the language required by the VA in relevant part to wit : ".... if the contract purchase price or cost exceeds the reasonable value of the property established by the Department of Veterans Affairs. "</t>
  </si>
  <si>
    <t>I have a Home Equity Line of Credit ( HELOC ) with Chase Home Finance ( Chase ). The line of credit was frozen shortly after it was opened. According to Chase, the reason the HELOC was frozen was due to a diminution in value of the home securing the HELOC. 
In or about XXXX, 2014, I received a check in the mail for {$65.00} from Chase. I was instantly suspicions as Banks do not generally send unsolicited check to consumers. The Cover letter accompanying the check explained that " During a recent review, we found that you are due compensation for valuation fees on your home equity account. We apologize and have enclosed a check for {$65.00} as compensation. " As I was suspicious, I called Chase to confirm the legitimacy of the check and to find out what it was for. I was XXXX told to write to chase with my request, which I did. I have spoken with Chase numerous times since then and still no one has explained to me what that compensation is for except to say that I was charged a fee that I should not have been charges and this was a refund. 
The problem with this explanation is that it does not fully compensate me. This account accrues interest, if I was overcharged for a fee ( an unexplained fee ), my regular monthly payments were not paying off principal and this reducing interest at the rate had the error not have happened. So, {$65.00} is insufficient compensation.</t>
  </si>
  <si>
    <t>My mortgage with Wells Fargo mortgage was close to foreclosure. In order to get current I mailed a cashier 's check for the total past due amount plus fees. The check was credited to my account then reversed. When I contacted Wells Fargo I was told there was a problem with the check. In order for the bank that issued the cashier 's check ( XXXX XXXX ) to refund my money I need either the check or a statement from Wells Fargo on the problems with the check. I have submitted requested documents to XXXX different departments at Wells Fargo ( Research dept. &amp; Cash dept. ) with no response. I have made several phone calls and never get a satisfactory response.</t>
  </si>
  <si>
    <t>96534</t>
  </si>
  <si>
    <t>In XXXX Countrywide Mortgage discharged a mortgage for {$30000.00}. I relied on this Discharge. In XXXX Country Wide Assigned this discharged mortgage to XXXX XXXX background the following facts and events occured : In XXXX Bank America ( the loan servicer ) attempted to foreclose on the {$30000.00} discharged mortgage.. After numerous letters and phonecalls Bof A admitted the loan was discharged and ended all foreclosure actions against me. I recently discovered that Countrywide Mortgage sold or assigned the mortage in XXXX to XXXX XXXX. At no time did Bank America divulge this to me until after a response to my consumer action letter ( in XXXX ) XXXX XXXX pursuant to Massachusetts General Laws.without proving the mortgage ( XXXX ) was invalid. With respect to the Assignment it ignores the Discharge even though it was Countrywide who created the Assignment to XXXX XXXX. Of further note, my first mortgage was with Country Wide who was found responsible for predatory lending practices as well as unfair actions when they serviced the loan and other claims. My first mortgage was Modified in XXXX at no time did Countrywide claim that there was a second mortgage. Please Note : I am having trouble with uploading..the XXXX documents are a Discharge recorded at Book XXXX Page XXXX ( XXXX ) and the Assignment recorded at XXXX Page XXXX. ( XXXX ) Both recorded at the XXXX XXXX XXXX XXXX XXXX in XXXX Massachusetts documents are available on line.</t>
  </si>
  <si>
    <t>I was told I would get a refinance with no points or lender fees. I had conversations with the agent regarding no fees. When the broker sent the me the loan docs ( with no walkthrough or help ) he tried to attach {$1500.00} lender fees into the existing loan, effectively increasing the amount owed. When confronted, he became confrontational and defensive.</t>
  </si>
  <si>
    <t>I contracted with USAA Federal Savings Bank to refinance my existing 30 year, fixed rate, VA mortgage held by XXXX. USAA provided a competitive rate and agreed to pay the closing costs ( including the VA funding fee ) for the loan. Additionally, I am a long time, loyal USAA member with multiple products including auto insurance, homeowners insurance, life insurance, and primary banking ( deposit accounts ). 
The loan closed on XX/XX/XXXX at my home ( XXXX, GA XXXX ) with XXXX ( USAA 's title company ) and XXXX performing the closing. XXXX, Esq. handled the transaction personally. 
The loan was set to fund on XX/XX/XXXX and XXXX was to be paid off. As of XX/XX/XXXX, no payment from USAA, XXXX, or any of its associates has posted to XXXX. I have a payment to make to XXXX no later than XX/XX/XXXX at XXXX to keep my mortgage current. USAA expects a payment on their loan XX/XX/XXXX. I have a perfect repayment history on all debt and am now faced with XXXX mortgage payments. 
To attempt to resolve this issue ( which for the record was noted by me, not anyone internally at USAA or their affiliates ) I contacted USAA 's servicer XXXX the week of XX/XX/XXXX. The XXXX rep. told me that " it will post, sometimes it just takes awhile '' or something to that effect. I continued to check my XXXX statement daily. 
I contacted the mortgage processing team at USAA early the week of XX/XX/XXXX and was informed by USAA that they never released the funds to the closing attorney. Funds were supposedly released to the closing attorney on XX/XX/XXXX and wired to XXXX on XX/XX/XXXX. As of XX/XX/XXXX, nothing has posted to my account. I have personally called XXXX, been in contact with multiple reps from USAA, as well as XXXX and his team and this issue is yet to be resolved. XXXX says they never received payment, XXXX says they sent it, etc. 
Regardless, the payment USAA sent is not a full payoff as the payoff from XXXX expired by the time they " sent '' the money. USAA has agreed to pay the per diem interest charge from XXXX for the days between when the payoff expired and when they actually made the payment. They acted like this was a favor to me .... What is unclear is how that money will be paid out - the USAA rep. from their complaint resolution department called the " Office of the CEO '' - XXXX - has been unable to explain this. 
Currently, I have XXXX mortgages against my house as a result - XXXX with XXXX, XXXX with USAA ( XXXX servicer ) totaling over {$780000.00}. My escrow balance refund from XXXX ( ~ {$1900.00} ) has been delayed multiple weeks. I have spent countless hours ( actually about 10 total at last count ) running down this issue. I need resolution to this mortgage issue, compensation for my time and trouble, and most importantly, USAA should be disciplined for running such a poor process. 
I will make all payments ( e.g. my XX/XX/XXXX payment to XXXX ) required and hope refunds will be credited as I do n't want to adversely affect my credit ratings. 
Many USAA members would not catch this on their own and would be left holding the bag for the broken processes and lack of systems and controls employed by this bank. I know the USAA membership - they were my sailors when I was XXXX. USAA prides itself on being a member driven organization, but is leaving incredible risk and exposure to their membership through irresponsible practices and lack of controls.</t>
  </si>
  <si>
    <t>As of XXXX XXXX Seterus, Inc. purchased my mortgage from XXXX. I have never missed a payment or even been late making a payment. XXXX, XXXX I received a statement from Seterus stating that a payment was not due in XXXX, XXXX. I called them and ask if they were sure this was correct. They assured me I would not get into trouble I could skip the month of XXXX. Great news I could buy XXXX for my entire family and pay my taxes. Last SaturdayXXXX XXXX, XXXX I receive a letter stating I am in default and owe {$610.00}. I called the company XXXX. This girl and I went round and round. She said I had n't made a payment for XXXX. Isaid I am looking at the statement-it cleared XXXX XXXX and that I had mailed a payment for XXXX on XXXX XXXX. They had not received it at that time. The girl said wait just a minute which turned into 30 minutes. She came back on the line and said that Seterus had applied someone else 's payment to my account in XXXX and so told me I did not have to pay, but they found the mistake and now I must pay it and she was going to let me speak to her supervisor because it was n't my fault. So XXXX XXXX, supervisor, got on the line. I was so angry. I understand mistakes happen, but I am XXXX years old, retired on Social Security and XXXX small pensions and have no extra money. I told XXXX XXXX this and he agreed that I could pay {$50.00} extra a month until it is caught up ( more when I do n't have to pay gas bill ). He said if anyone gave me trouble to talk to him. So yesterday I receive two statements from Seterus one due XXXX XXXX for {$1200.00} and one due XXXX XXXX for {$1800.00}, so they are tacking on penalties and interest. Can they do this to me? They have 3 locations Physical address in XXXX, OR, payment address in XXXX XXXX, and correspondence in XXXX, CT. Thank you for any assistance you can give. My name is XXXX XXXX and the loan number is XXXX.</t>
  </si>
  <si>
    <t>79124</t>
  </si>
  <si>
    <t>I have been a customer of LoanDepot for a year and havebeen making timely payments on the same date everymonth through my online banking. Although submittingpayments on time in the past three months and the moneygone out of my account, I was told by LoanDepot that mypayments were not being received. No troubleshooting orassistance was offered as to root cause of the issue and Iwas afraid of fraud, otherwise I could not explain why themoney was gone out of my account but not received. 
LoanDepot advised me to call my bank and the bank saidLoanDepot is not cashing the payments. I called LoanDepotand my bank a couple of times and no one was able to help. 
Finally I called the LoanDepot XXXX number listed in myonline banking. They said they are the XXXX XXXX officeand because I am on the East Coast I should call a differentXXXXXXXX number. I then noticed the PO BOX on mymonthly bills was no longer a XXXX XXXX address as I havebeen making payments to for the past 8-9 monthsbut a New Jersey address. The last transaction went through XX/XX/XXXX but the XX/XX/XXXX payment did not. I did not receiveany notification from LoanDepot that due to the PO BOXchange my payments will not go through as of XX/XX/XXXX. 
Why could n't they clarify this for me the first time I calledand let them know the money is gone out of my account? 
As a result my credit was affected and even though my bankprovided the Good Faith evidence of timely paymentsLoanDepot is not willing to rectify my credit reports. I showone late mortgage payment through no fault of my own. Mycredit dropped significantly. I need assistance working withthe lender to correct this error with the credit bureaus. 
I made all payments on time with proof from the bank and itis only right that my credit reflects that. Thank you.</t>
  </si>
  <si>
    <t>I was contacted by Loan Care and informed that they would be collecting property taxes from my escrow totaling over XXXX dollars. 
I called Loan Care and informed them that my property taxes are exempt because I am a XXXX veteran. I also explained to Loan Care that the Title Company submitted the property tax information in closing of the mortgage loan and the exemption is recorded in XXXX County Deed of Records. Loan Care informed me that I am not allowed to speak with the tax department and to send them a tax bill. 
I explained that I do not receive a tax bill from XXXX XXXX XXXX because the taxes are exempt and I had already sent Loan Care the property tax information. Loan Care disconnected the call. I called back to Loan Care and they told me that they were not going to ask the title company for any information and they did not receive my tax information. 
I am asking for Loan Care to accept my Property Tax information from XXXX County and the Department of Veterans Affairs and then update my records. I am also asking that Loan Care stop having people answer calls that do not have authority or competence to handle customers needs. 
Finally, I am asking Loan Care not to collect money from my escrow account for property taxes and to address the issue of the Loan Closing being improperly handled.</t>
  </si>
  <si>
    <t>31803</t>
  </si>
  <si>
    <t>3857</t>
  </si>
  <si>
    <t>5 years ago I filed for bankruptcy in order to save my primary residence. At the time, my loan was by XXXX mortgage company but they 've sold the loan to multiple mortgage companies since. Now it is being serviced by NationStar. I completed my bankruptcy requirement and repaid everything stipulated by my bankruptcy agreement. So it has been discharged and I am now officially out of bankruptcy. However, when I first filed the bankruptcy 5 years ago, the agreement was that I would pay {$1300.00} ( principal + interest + escrowed taxes &amp; insurance ) as regular monthly mortgage payments to the bank, PLUS, $ XXXX monthly to the bankruptcy trustee to cover everything I had in arrears ( everything that accumulated from my mortgage company, i.e, back-mortgage payments etc. ) In other words, the trustee payment covered everything the mortgage company said I accumulated while in arrears before filing bankruptcy. 
During my bankruptcy, the mortgage company neglected to pay my property taxes, even though it was part of monthly payment of {$1300.00}. They even tried to not pay my insurance. After arguing with them back and forth they then began paying the insurance, but still not the property taxes. As a result, the XXXX sued me on multiple occasions for non payment of property taxes. I explained to them that my taxes are included in my monthly payments to my mortgage company and they should have been paying the taxes but have neglected to do so. The XXXX attoney 's XXXX XXXX XXXX informed me that that was not the city 's concern and I had to pay the taxes. So, I entered an agreement with the city and paid approximately {$5000.00}? ( estimated ) over the corse of about a year and half but did not pay off the entire amount. I got a stay in payment because XXXX attorney found out that I was actually in bankruptcy. So, at that point, not only was I paying the mortgage company principal, interest, taxes and insurance in my monthly payment, The trustee was ALSO paying the mortgage company AND I was paying XXXX ( because the mortgage company refused to pay. ) For the entire 5 years, I had tried to have the mortgage company explain to me why the refuse to pay my property taxes even though I pay it every month in mortgage AND the my trustee payment covered everyhing that they claimed I owed them. I got the run around for 5 years. I XXXX of last year, Nationastar finally ( and out of the blue ) decides to pay my property tax balance. However, as of XXXX XXXX, 2015 ( mind you, I am no longer in bankruptcy, I 've paid everything and my bankruptcy is officially discharged, and I 've made every monthly mortgage payment to date ). All of a sudden, as of XXXX XXXX, 2015, NationaStar has decided to raise my mortgage by {$540.00}. So now, instead of paying {$1300.00}, They now say my monthy payment is {$1800.00}. They have given no reason why they 've raised it. I am on a fixed rate mortgage and has always been on a fixed rate mortgage since bankruptcy and Nationstar has decided to raise it because they can. Everytime I call to speak with them, they are rude, hostile and sometimes even hang up the phone. PLEASE HELP ME.</t>
  </si>
  <si>
    <t>XXXX XXXX, 2016 our home damaged as a result of a hail storm, causing more than {$79000.00} in damage to property. XXXX XXXX, 2016 we notified our home owner insurance company ( XXXX ) that our home had received significant damage. XXXX XXXX, 2016 we contacted PennyMac to notify them as I mortgage holder of the damage and obtain instructions on their process requirement. We were provided a Claim Packet outlining the document that we must submit upon receipt of their letter. XXXX XXXX, 2016 we received XXXX checks from XXXX XXXX. We endorsed the checks per the instructions of PennyMac mailed the check to them. XXXX XXXX, 2016 the checks were returned to us by PennyMac. We have a second mortgage and because XXXX XXXX had not endorsed the checks. Nothing in PennyMac suggests, states or instruct us that we should first obtain XXXX XXXX 's endorsement on the checks prior to sending them to PennyMac. We mailed to checks to XXXX XXXX for endorsement and was asked if we wanted them to mail directly to PennyMac? All that they required is that we provide them with a letter and the address and account number with PennyMac and they would XXXX the check to PennyMac Loss Draft Services at the address provided. Why could n't PennyMac have taken this same approach and avoided such a long delay? I personally made at least there ( 3 ) subsequent phone calls to PennyMac asking if they had all the documents that they needed and was told yes each time. 
XXXX XXXX, 2016, PennyMac received the check from XXXX XXXX and they have been stuck on 2-3 days to process ever since no matter what you asked regarding the status or when will they disbursed the first check so that the contractor start on the repairs on our home. 
XXXX XXXX, 2016, PennyMac mailed a letter to us informing us that they do not have all of the documents needed to set up a draw to initiate repairs. It will take 2-3 days to review all of the documentation that they have had since XX/XX/XXXX with the exception of the check from XXXX. 
XXXX XXXX, 2016, I phoned PennyMac to once again inquire about the status of our claim as to when could we expect to see the first disbursement check? Response. They are still reviewing the documents which will take 2-3 business days. After their review it will take 2-3 business days to setup the account. Then another 2-3 business days before a check would be mailed by XXXX, two day delivery. XXXX XXXX, 2016, we received a letter from PennyMac " the account is currently being reviewed to determine eligibility for disbursement. '' A second paragraph states " we are currently conducting a full review of the loan as it relates to the request. The account is currently being reviewed to determine eligibility for disbursement. '' What loan, we are not applying for a loan we just want funds that XXXX XXXX provided us for the repair of our home to be released so that our contractor can began work. What I have found to be a certainty with regards to PennyMac when you call, ALL of their employees will say 2-3 business days throughout the conversation regardless of what the situation. Documents being reviewed and will take XXXX business days. PennyMac 's ridiculous process for receiving insurance funds/draws to make repairs to our home is facing a robber and held up by the PennyMac. Their process for property lost claims over XXXX using a restricted escrow account causes extreme delays in the repairs process. These delays cause a tremendous amount of stress, time and money. PennyMac requires you to be at XXXX % complete after the initial draw using only XXXX of the funds. Then you are required to meet a XXXX % with the next draw of XXXX. In other words you will need to be 90 % complete to get XXXX of your money. The draw process has so many delays : Once you schedule the first inspection after receiving the initial draw, there is a 2-3 day wait just to get</t>
  </si>
  <si>
    <t>Green Tree Servicing ( Called GT here ) owns my mortgage loan. My loan has always been paid early! The issue is that GT 's staff is unable to properly process and credit payments when received even if they are made early.. It is impossible to get help by calling and emailing them. I contact XXXX and they say GT owns the loan and it can not be moved by XXXX even though XXXX owns the loan and pays for servicing. I am stuck with GT. Current I paid the monthly payment as billed per GT statement.Now after XXXX phone calls, XXXX emails, a call to the investment company XXXX XXXX XXXX XXXX in XXXX that owns GT and a call to XXXX my account still does not balance. NO ONE AT GT WHO CAN FIX MY PROBLEM IS AVAILABLE TO TALK WITH ME! Anyone who calls is only allowed to talk with someone who can not take any action and simply types some version of your question and syas it is being sent to " them for review ''</t>
  </si>
  <si>
    <t>I bought my house in XX/XX/XXXX for approximately XXXX dollars. I missed 4 or 5 payments in the first few months of the loan due to losing my job. The mortgage company that I got the loan through contacted HUD for assistance. I met with HUD and was entered into a forbearance agreement with HUD. HUD stated that with the forbearance agreement I would continue paying monthly payments to them and that over time I would see a slight increase in the monthly payments. On my original payment plan sheet it showed that I would be paying about XXXX dollars a month near the end of the loan but I ended up paying about XXXX dollars a month. I was told that they would pay the real estate taxes and I would be responsible for paying my home owners insurance. HUD also told me that as long as I made my monthly payments my house would end up being paid off at the end of 30 year loan in XX/XX/XXXX. Somewhere during the thirty years HUD transferred the loan and it ended up with a company called Litton Loan Servicing LLC to whom I continued making my monthly payments. When Litton had the loan they paid the taxes and insurance. Around XXXX or XX/XX/XXXX I was contacted my Litton and was told I had to pay them about the full amount of the loan in order for it to be paid off. I checked with a small mortgage company and we called Litton to see what they were talking about and when we asked for copies of the paperwork they said I had signed we were told they would not going to send me anything. I was advised to contact a lawyer but could not find one that knew had to handle this type of case. In the meantime Litton kept sending me billing statements and I continued to my the monthly payment. Then around XX/XX/XXXX Litton transferred my loan to Ocwen Loan Servicing LLC and they contacted me saying I needed to pay about XXXX dollars for the loan to be paid off. I asked them to send me the billing statements and I would continue making payments until I found a lawyer. They refused to send any statements and they never contacted me again. Then in XX/XX/XXXX on a Wednesday I received a letter from them saying my house would be sold at a foreclosure sell 4 days later. I called a friend and she contacted a lawyer that knew what to do and I went to see him. He was able to stop the sell. I took him all the paperwork I could find, but a lot of it was missing, because I had a house fire in XX/XX/XXXX and some of it was destroyed. Since then my attorney has tried to see if this is a fraud case by going to federal court and tried to reach a settlement with Ocwen, but he did n't get anywhere. Then again in XX/XX/XXXX Ocwen had my house going to a foreclosure sell again and the only way I found out is when a lady came to our house and told my wife she wanted to see the house, because there was a notice in the news paper about the sell. I contacted my lawyer and he quickly stopped the sell by filing a bankruptcy notice. My attorney contacted Ocwen and found out the pay off is now close to 60,000 dollars. The bankruptcy did not get approved at this time and Ocwen has started calling every few days. I have thought of selling the house in order to pay them off but found out the value of my house is not enough to paid off XXXX dollars and start over again especially since Ocwen has my credit all messed up. I am also going to check into getting a reverse mortgage to see if I can keep my house. I have tried to contact HUD about the original forbearance agreement but was told that only my mortgage company could request that information. I THINK MY ORIGINAL MORTGAGE IS FHA</t>
  </si>
  <si>
    <t>In addition to our regular monthly mortgage payment, we make extra principal payments to Green Tree Servicing, and designate these payments as additional principal, as allowed by our mortgage.  Green Tree, however, will not apply these amounts to the principal unless they are exactly equal to the monthly payment.  In the meantime, they hold and use our funds.</t>
  </si>
  <si>
    <t>48659</t>
  </si>
  <si>
    <t>Bank of America ( BofA ) has represented to me a payment was received from the State of California on XX/XX/2013 applied to the XX/XX/2013 installment. However, BofA has also represented no payment received for XX/XX/XXXX and XX/XX/2013 installments and late fees assessed for these months. This information is conflicting as both can not be true. Thus, a material misrepresentation has been made and gone uncorrected on a mortgage or Deed of Trust. 
XXXX ) California Mortgage Forgiveness Debt Relief Act. 
XXXX ) Mortgage Debt Relief Act.</t>
  </si>
  <si>
    <t>17018</t>
  </si>
  <si>
    <t>I have submitted numerous complaints against the mortgage originator and subsequent servicers of my loan whom are Chase Manhattan Mortgage, Chase Home Loans- n/k/a JPMorgan Chase Bank , National Association ; XXXX XXXX XXXX- lending arm of XXXX ( a/k/a XXXX XXXX, XXXX XXXX ) ; XXXX XXXX XXXX ( a/k/a XXXX and XXXX XXXX , XXXX ) and XXXX XXXX , the owner/investor of the present note to which servicing rights were sold to XXXX, XXXX ( XXXX XXXX ) at the direction of XXXX XXXX. XXXX is the data information processor. I am a victim of redlining, ECOA, TILA/RESPA, Reg B and mortgage fraud for housing/profit schemes perpetrated by the originators and subsequent servicers including the present servicer. It has occurred to me that you left the final decision to those organizations I have submitted complaints about and left it at that. I 've heard nothing more from you. It is noted that you, now, have increased authority in enforcing mortgage fraud in collaboration with the banking agencies and the USDOJ. Yet, you continue to make more rules and have n't solidified benchmarking or truth in settlements regarding the enforcement orders promulgated by the banking agencies. You work directly with the banking agencies ( Federal Reserve Board and Office of the Comptroller of the Currency. The sole basis of the complaints I 've submitted is unfair, deceptive acts and practices. In essence, this complaint also relates to your organization, as you 've not appropriately deployed your administrative authority. I was a first time home buyer and thought to be a co-borrower when we ( my husband and I ) acquired the residential property. I 've never been able to confer with the originator, nor servicers as an authorized party on the account and we 've always filed joint tax returns. I am relatively certain my credit file was queried. I am, also, relatively certain that my husband had bad credit at the time of origination ( XXXX/XXXX/XXXX ). There was a fraudulent short sale between XXXX and Chase Manhattan Mortgage Corp on XXXX/XXXX/XXXX. It was learned that my name had to be physically written on the mortgage doc ( XX/XX/XXXX ). I 've not been able to obtain the XX/XX/XXXX mortgage document. However, I do know the instrument number, our last name was misspelled and the notary for the XXXX transaction was an employee of Michigan Dept. of Treasury ( XXXX XXXX ). I learned of this from attorney representatives XXXX XXXX XXXX ( XXXX XXXX XXXX XXXX offices ). When I inquired of the register of deeds regarding the XX/XX/XXXX transaction and why we did n't receive a copy of the mortgage deed-payoff, the CSR stated that they did what they were told to do ( not to send ). The only correspondence we received was a letter thanking us for paying off the loan. It is therefore my contention that Chase sold the loan to XXXX, thereby, making XXXX the new lender in the refi. We rented the home before we were married. We were married ( XX/XX/XXXX ) prior to the origination ( XX/XX/XXXX ). The landlord gave a warranty deed for {$40000.00} solely to my husband, as equity in the home. He knew we were married. The original loan was {$46000.00}. With {$40000.00} equity, the loan should 've been a HELOC ; or at least {$40000.00} of it. The refi was {$55000.00}. We were physical parties to this transaction and have no knowledge as to whom the other parties were with which we would 've had to sign agreements. According to the blank forms I have, the transaction was done by telephone interview. I 've never heard of that for an origination or refi. I do know that XXXX XXXX XXXX was a party. I also have a document ( blank ) with the phrase tenancy in severalty. It implies to me that there are a number of mortgage participations ; thus, a mortgage fraud scheme.</t>
  </si>
  <si>
    <t>We applied to Wells Fargo for a loan modification after my husband lost his job. The modification was declined on the basis of failed NPV. However we have appealed and they are considering our appeal. We are now 4 months late on payments. We called to make a payment today and were told that they would only accept a payment for all 4 payments ( XXXX ). They would no longer accept individual payments. To me this seems as though they are forcing us further into default rather than trying to assist us. I believe that this is a breach of the intent of the new Board of Governors of the Federal Reserve Regulation Z rules under 226.36 ( c ) for mortgage loan servicers : " Servicing practices. 
( 1 ) In connection with a consumer credit transaction secured by a consumer 's principal dwelling, no servicer shall -- ( i ) Fail to credit a payment to the consumer 's loan account as of the date of receipt, except when a delay in crediting does not result in any charge to the consumer or in the reporting of negative information to a consumer reporting agency, or except as provided in paragraph ( c ) ( 2 ) of this section ; By refusing to accept a payment online they seem to be deliberately circumventing this rule in order to force us into foreclosure. 
We fully expect my husband to be reemployed next year. At that time, hopefully with a modified loan, we hope to work out a payment plan. At this time we are simply asking the bank to accept a payment. 
Anything you can do to assist us would be greatly appreciated, Sincerely</t>
  </si>
  <si>
    <t>To Whom This May Concern, This is just a brief summary of my mortgage loan modification experience. 
I started with a mortgage loan that was originated through XXXX XXXX XXXX. My loan then got transferred to XXXX XXXX XXXX. Back XX/XX/XXXX I became XXXX and eventually lost the XXXX I had for over eight years. I had fallen behind on my payments and worked diligently on having the home loan modified. After being pre-qualified over the phone for a modification, and sending them all the documentation to back it up, I was assured I had a modification that would reduce my balance and payments. 
That was a nightmare to say the least. I would send them all the necessary documents needed and every time I thought I was all set I would have to start the process all over again due to one problem or another, such as the documents being out dated because they dragged their feet. This process went on for years. I kept sending them what they requested only to get the same results. Finally one day I received a phone call informing me that I was approved credit and income wise, however they would need to have the home appraised to finalize the loan. After them paying to have the house appraised they informed me that the value came in too low. I did not agree with the appraiser and asked if I could pay to have another one done by an independent appraisal co. They told me to check XXXX, and that if it was within range they would accept it. I checked and it was within range. 
I was informed, around this time, that the loan was being sold off to another servicer, which I was assured would accept their approval alleviating the need to start all over. I was notified that the new servicer was Residential Credit Solutions, and the only way they would accept my approval is if XXXX would send them something in writing. All the documentation was to be transferred to Residential Credit Solutions with XXXX 's approval of my modification ... I tried repeatedly to get in touch with XXXX, however no one at there would respond back to me. So I started the process all over again only to find out that they had different guidelines and at this point the balance owed on the property was going up and I could not qualify for a modification. I also attempted, non-stop, to find out where all the money went ( from our government and through lawsuits against XXXX ) to help homeowners with a principal reduction as this would be the only way I could qualify for any type of modification. After doing research, apparently this money, which I found through government agencies, went to non-profit organizations to assist homeowners, but still have n't seen where it actually went to homeowners direct. 
I have been so disillusioned over these years, to think I tried everything in my power to have my home modified only to be lied to by the bank itself. Then, I was forced to file bankruptcy XX/XX/XXXX to stop the foreclosure by my attorney. The incompetence of the promises of XXXX XXXX XXXX has been such a stressful, drawnout process for what? 
I 'm reaching out to make one last effort to save my home. 
Are there any other options that I have not exhausted? 
Your attention to this matter would be greatly appreciated. 
Thanks in advance, Worn out HomeownerXXXX XXXX XXXX.</t>
  </si>
  <si>
    <t>My mortgage servicer is trying to foreclose on my home. They 're saying that I failed to meet the requirements of my modification trial payment period. They sent me some documents via XXXX. I signed them and sent them back via the prepaid XXXX label that was required for me to use. I made copies of all documents sent to me. They 're saying my first payment was due XXXX XXXX, 2015, my documentation ( from the company ) says that my first payment was due XXXX XXXX, 2015, which was paid. The servicer is saying they have n't received the payment, which I know they have via bill pay through my bank account.</t>
  </si>
  <si>
    <t>On XX/XX/XXXX I got an initial communication letter from a foreclosure attorney by the name of Brock and Scott stating that i owned XXXX and had XXXX days to dispute debt About XXXX XXXX days letter I received a Notice of Acceleration Letter stating that Brock and Scott was advertising my property for a non judicial foreclosure sale on XX/XX/XXXX less then 30 days and less then XXXX consecutive weeks from the foreclosure date NOT TO MENTION, I DID NOT GET THE OPPORTUNITY TO ASK FOR VALIDATION PRIOR TO THE ADVANCEMENT OF COLLECTIONS. They have violated the non-judicial Georgia Foreclosure laws and Federal Laws and I dispute the debt I also attached an email from a Bank of New York XXXX representative stating that her form XXXX does not own the loan or the property. So how is Brock and Scott advertising that the XXXX owns the loan?</t>
  </si>
  <si>
    <t>A loan modification request XXXX HAMP was requested and submitted over XXXX year ago with all supporting documentation. My XXXX request showed sufficient income to not only qualify under HAMP program, but to repay my mortgage and start making mortgage payments. In XX/XX/2016, the lender OCWEN wrote a letter advising that the modification was being denied due to insufficient income. However, the income noted on the XXXX shows a surplus every month. The letter although authored o XX/XX/2016 did not get mailed till XX/XX/2016 a month later, without sufficient time to appeal the decision. An incorrect decision was made regarding this loan modification request on my primary residence since HAMP should have been awarded.</t>
  </si>
  <si>
    <t>wells fargo has not reported correct information. My credit scores still read that I have not made a single payment since 2008. Wells fargo has been contacted in the past by XXXX XXXX about the payments. She is the other member of the JOINT ACCOUNT. SHE HAS ALREADY SUPPLIED ALL THE PAYMENTS FOR THE PAST 5 YEARS. Wells Fargo has yet to update my information. I have recived a useless phone call from a useless person who refused to go over information and was more worried about verifying information. It is now at the point where the mortgage has been transfer to bay view loans with incorrect information.</t>
  </si>
  <si>
    <t>I have mortgage through XXXX. I was served foreclose papers and I called them hoping to resolve the issue. I can not refinance my credit is poor due to divorce. Their real estate support team put ne on on program. They said fee was {$1600.00} I paid {$2000.00} THE balance to go to mortgage pmt of XXXX in XXXX of 2015 I pai in XXXX XXXX in XXXX they are calling me telling me I am 3 months behind tried to explain but it 's just a call center and no one knows anything. I simply want this cleared up. My health is suffering</t>
  </si>
  <si>
    <t>I am filing several complaints in regards to Green Tree/Ditech as they have committed hundreds of gross lender misconduct violations in regards to my mortgage through them. Green Tree took the loan over from XXXX who took the loan from XXXX where it originated on XXXX. When Green Tree took over my loan 3 years ago my balance was XXXX ( when it was through XXXX ), currently my balance is XXXX, I want to know in detail how this came about, and I want to know where every penny is? I received a loan mod from Greentree, and my payment went from XXXX a month to XXXX XXXX both of these figures include insurance and taxes XXXX, I want to know how this is possible? Green tree had me between a rock and a hard place, my trail payments were also at XXXX and then when I could not come up with the difference I had no choice but to take the loan mod at XXXX or lose my house. I want to know in detail where and when each and every penny is figured into this? I continued to call XXXX about how this could be possible and I was threatened by XXXX a manager at XXXX X XXXX on XXXX, who stated " we have been to your home, we took pictures I am looking at them right now, you have a red car and a flag on your porch we are coming and we are going to take your house away from you ''. I want to know in detail what will be done about this to XXXX XXXX professionally, as well as legally by GreenTree in detail please? What actions will take place as a result of this gross lender misconduct as well as being very illegal, in detail? I asked that I not be called at work as it puts my job in jeopardy, I asked this each and every time we spoke however I currently have XXXX VM messages from XXXX, my current account rep. I want to know what in detail will be done as this was also gross lender misconduct as well as illegal, please in detail what will happen as a result of this complaint? Also I have saved every call Green Tree/ now Ditech has made to my cell phone, they started as early as XXXX and went to XXXX, as many as 25 times a day along to calls to my office all saved of course. I want to know what will now happen as a result of this complaint in detail of course. I filed a CFPB complaint in XX/XX/XXXX, also on the very same day allegedly ( I say that because I never received any paperwork until XXXX note of sale tapped to my door ). Ironically this is also the day that Greentree/Ditech allegedly put me in foreclosure. Greentree did answer most of my complaints however they were very general and some downright lies! Again gross lender misconduct. The exact same day Greentree/Ditech answered the complaint they sent my home to a sheriff 's sale, ironic I do not think so ; I believe this is also the most severe lender misconduct as it is retaliation for getting the CFBP involved. How can this be possible, I want in details answers and explanations? I want to know the in full detail where every penny is accounted for from day one in full detail, if you own the loan prove it with back up paperwork? Exhibit XXXX is Greetree/Ditech response from this complaint. So I arrive home very late on Tuesday XXXX ironically I chased a homeless woman down in a parking lot to give her my change ( yes if need be this can be verified by the store manager where I was ) only to find Exhibit 2 tapped to my door. I am sure you can imagine the shock and horror I was in as I has called just the day before ( XXXX ) and spoke to XXXX XXXX XXXX who I discussed scheduling a payment with, she gave me the XXXX XXXX XXXX address to send it to. NEVER NOT AT ANY TIME DID SHE MENTION THAT I WAS IN FORCLOSURE THAT A PAYMENT WOULD NOT BE TAKEN OR ANY SUCH MATTER. Again you can imagine my shock. I called again the next morning and spoke to XXXX XXXX XXXX who stated " I DO NOT SEE THAT YOU ARE IN FORECLOSURE '', then he put me on hold</t>
  </si>
  <si>
    <t>My Home mortgage is on a Bill Pay with my bank. The payment is due by the XXXX of every month and I have scheduled it for XXXX of every month to avoid any weekend, holiday type delays. Any way during the month of XXXX my payment was auto-scheduled and processed on XXXX of XXXX. I was out on business and when I returned on XXXX XXXX I noticed there were missed calls on my home phone from " XXXX '' on XXXX XXXX and XXXX XXXX. I called this number back and found out that this number belonged to my Mortgage Company. Once I verified my security information the first word I heard from the representative was " Sir, how would you like to pay {$130.00}? ". My immediate response was where did this come from? I was calling back to find out why the I had these missed calls ( note no message was left on my answering system by Seterus ) was calling me for which I had no idea. The representative " XXXX '' upon asking first said maybe because my payment was received after XXXX and was charged late fee. I told her that let me look on the bill payment, upon which I clarified to XXXX that my payment was scheduled for XXXX of the month ahead of the due date of XXXX so it can not be correct. XXXX then went on hold and then came back stating that my Escrow analysis had established that instead of my monthly payment of {$1800.00} I was to make a revised payment of {$1900.00}. Hene the shortfall of {$64.00} combined with LATE FEE of {$72.00} was overdue now. I tried to convince XXXX that this was not a delibrate mistake or intended delay, there was no information on my end that my payment had changed and XXXX did not leave any messages when they called. So I pleaded that given my pristine payment record at a minimum I should not be charged the LATE FEE. Especially given that no payment from ESCROW was due until XXXX timeframe and it did not make sense to levy a penalty of {$72.00} on a shortfall lesser than that and which was not even due to either the Real-Estate Property Tax payment OR my Home insurance. XXXX said she can not do anything. I insisted to talk to her supervisor. When XXXX 's Supervisor " XXXX XXXX '' came on line I told her this honest oversight should be considered for waiving the LATE FEE. XXXX held on to my first statement and re-phrased Oh! so you agree it was an oversight. I knew then and there she was trying to justify Seterus 's late fee by mounting on me that I was to be fully responsible for this oversight. And then between XXXX and XXXX they furthered the topic with threats for credit reporting if the overdue amount was not paid. Since I enjoy a credit score in XXXX range I did not want to argue with them and caved in to make the whole payment via direct debit from my checking account on the spot. I think it is fare if you levy LATE FEE and PENALTIES for something that has caused financial damage or has the potential to do so - but in my case it was plain simple that Seterus came back with a response of " Oh I got you ''. Very mischevious tactics for such meagre amounts from customers who have been on the dot with payments from last umpteen years.</t>
  </si>
  <si>
    <t>Extortion excess escrow ; with threatened Foreclosure for amounts not due ; attachments define the case with proofs ; opposing counsel states the Stipulated Injunctive order CASE XXXX Document XXXX Filed XX/XX/2015 as brought by FTC and CFPB are not enforceable between customers and Ditech Financial LLC , therefore they did no wrong that can be enforced, or the gist similar thereof ; Phone records and specific calls can be identified with key information, but implications are that the recording of such collections calls by Ditech as required to be kept at 90 % per the agreement, are not discoverable to an individual consumer Ditech has abused</t>
  </si>
  <si>
    <t>The response is fraudulent because I XXXX XXXX legally own the property at XXXX XXXX XXXX XXXX XXXX XXXX, MA, XXXX and I do not have any mortgage on this property and neither does my father XXXX XXXX, The only signed mortgage notes are registered at the registry of deeds XXXX from XXXX Mortgage that has been discharged and the other from XXXX a division of XXXX XXXX Bank and no payment has been made on neither of them for over six years which is well passed the statue of limitations for the state of MA, as confirmed with the Federal Trade Commission. XXXX and Ocwen Loan Servicing LLC does not have any signed supporting documents such as notes registered at the registry of deeds, because of this XXXX and Ocwen Loan Servicing are breaking the law by denying me my Human and Constitutional Rights and also committing bank fraud.</t>
  </si>
  <si>
    <t>I have submitted multiple complaints against Specialized Loan Services, LLC ( SLS ). My account has been grossly mismanaged since they assumed responsibility for servicing it. I am told one moment my account is current and then I receive past due notifications. I have spoken with multiple people at SLS over the course of over 2 1/2 years and today again ( XX/XX/XXXX ) spoke with multiple SLS representatives and was told different scenarios about my account ... I 'm current, I 'm past due, they need to do more research. I was told on XX/XX/XXXX by XXXX in SLS 's Executive Branch that my 'missing funds ' were found and a letter was mailed to me on XX/XX/XXXX explaining everything and verifying my account is current. However, to date, I have not received any such letter but continue to receive weekly past due notices. I have paid {$520.00} toward extra principle and never have those funds been acknowledged or applied to my account. SLS is not transparent in the handling of my mortgage payments. In addition, due to their mishandling of my account, my credit report has been affected negatively. This has been going on for over 2 1/2 years and I need SLS to be transparent and be held accountable for what they are doing ( or NOT doing in this case ).</t>
  </si>
  <si>
    <t>XXXX XXXX, 2015, XXXX XXXX XXXX, ( my bank ), paid {$1000.00}, on my behalf, all for XXXX XXXX. {$520.00}, for XXXX XXXX mortgage, {$500.00} extra to principal. Carrington Mortgage Services, applied extra {$500.00} to XXXX XXXX. Statement instructed me to pay {$27.00} balance for XXXX XXXX. 
I telephoned, they promised to fix. 
XXXX XXXX, 2015, XXXX, ( my bank ) sent {$1000.00}, all for XXXX XXXX, to Carrington. Statement from Carrington tells me to pay {$520.00}, XXXX 's mortgage by XXXX XXXX, or I must pay {$17.00} for late charge, for month of XXXX 2015. HELP!</t>
  </si>
  <si>
    <t>In XX/XX/XXXX my mortgage was sold by XXXX ( XXXX ) to Caliber Home Loans. I had been working with XXXX to catch up with a couple of missed payments ( in XXXX ) when ( also in XXXX ), the mortgage was sold to Caliber. In XXXX, I caught up on my payments and brought the loan current. In late XXXX, Caliber began to claim that when they purchased the loan from XXXX, there were unpaid property taxes and several months of missed mortgage payments due. I strongly argued that I did NOT owe anything else and provided proof on multiple occasions. See the plethora of attachments for complete history. Caliber would not accept what I kept telling them as truth and in early XX/XX/XXXX began returning my mortgage payments with notes that I owed more than the monthly payment. I have now been served with a foreclosure notice and am in desperate need of assistance. I am at a loss of how to proceed. The toll this situation has taken on me personally and financially is immeasurable. I ca n't sleep. I have been communicating with Caliber for months with promises they would make things right, but I can not get anyone to " hear '' me or respond to my multiple fax and fed ex package delivery of proof. The documentation is attached as requested.</t>
  </si>
  <si>
    <t>We started modification process with Bank of America for XXXX of our mortgages XXXX of XXXX. We simply asked them to review our status and perhaps just lower our monthly payment so we could afford to live in our home. At that time, we were advised the only way that bank considers modification application is if we stop making mortgage payments and fall behind of our payments. We had no to intention of Short sale or foreclosure. My husband 's income dropped from when we bought home to XXXX, we used all the savings to pay for mortgage payments. we had meeting with XXXX of XXXX XXXX and were advised to apply for modification because our house was under water. After many months of application submitting, B of A sold our first mortgage to another XXXX XXXX and we got our modification with in a month and finished one year of our modification and never missed a payment. 
As far our second mortgage, we got denied on XXXX/XXXX/XXXX and transferred from XXXX account manager to another until XXXX/XXXX/XXXX. In the meantime, our no payment status was getting deeper and deeper with Credit report agencies. We started our trial payment and made proper payments on time. We received a letter from B of A on XXXX/XXXX/XXXX that we completed our trial and are approved for modification but to know that not only we are NOT going to have lower payment but have another 13 months added to the life of our loan. So we talked to our XXXX and decided not to accept the offer and started making our normal payments little more to catch up with the delinquency. As we were catching up with our missing payments and our mortgage balance at the time was {$100000.00}, we got a letter XXXX/XXXX/XXXX that thru Department of Justice settlement, our full principle balance was due for a forgiveness in amount of {$100000.00}. After contacting B of A, we were advised that any payments made until this process goes thru will not be refunded to you. After many phone calls and misleading answers finally this process was completed on XXXX/XXXX/XXXX and the lien was released. In the mean time, they were report us to credit Bureau, late payment, missing payments.</t>
  </si>
  <si>
    <t>Back in XX/XX/XXXX, I started applying for modifications due to the fact that I lost employment. My mortgage company was IndyMac Bank d/b/a XXXX. There were several programs that were being developed due to the economy. I had completed several modification trial periods with the XXXX XXXX. After every trial period, the bank would literally send me correspondence stating the house was in foreclosure with a sale date. I would contact XXXX to figure out what was going on. They had me to do the modification process over and over again. Finally, my house was foreclosed on in XX/XX/XXXX. I had been contacting XXXX and XXXX regarding my loan for a good while and XXXX has an extensive phone log on me. I was put out of my house in XX/XX/XXXX by the XXXX. Before then I had contacted the Bank and they stated to me that there was no sale date on my account. These phone calls were made in XX/XX/XXXX and XX/XX/XXXX. I received the paperwork from the courts in XX/XX/XXXX. After being put out of the house, I started receiving paperwork from Ocwen Bank regarding a modification on the house. I contacted them and explained to them that the house was no longer in my name, It had foreclosed and I had gotten put out. They explained to me that they received this loan from XXXX XXXX and the house did not foreclose. I told them that I had not lived at the property in over a year. The paperwork kept coming regarding the loan. I contacted XXXX in XX/XX/XXXX. I spoke with a supervisor and she explained to me that the foreclosure was rescinded. She stated that XXXX XXXX contacted them and stated that they needed to investigate the situation because something was wrong. I was never informed about them rescinding the foreclosure. She apologized to me and stated that " we '' messed up and that the house was still my property and I could move back in if I wanted to. XXXX stated that I was in bankruptcy when they foreclosed so they had to rescind the foreclosure. If that is the case, they foreclosed on my property in XX/XX/XXXX not XX/XX/XXXX. The paperwork that was filed with the courts is fraudulent. They have since changed mortgage company again. It went from XXXX XXXX to Ocwen Bank now to XXXX XXXX. XXXX has since contacted me regarding a modification but the house is back into foreclosure again. Due to the fact that I was not in the property for a year. Ocwen Bank and XXXX XXXX has both stated that they did not know anything about the foreclosure. I do believe that XXXX has lured me back into the property to foreclose on me again. Once I moved back in the property, everything was taken out of the property. All the appliances were gone. I contacted XXXX and Ocwen Bank. They both were blaming each other but neither of them would replace the appliances. But they both are coming after me regarding payments and bringing the loan current. Now, XXXX is harassing me for all the past due regarding this property and the property is now in foreclosure status. Something has to be done regarding all this illegal transactions being done.</t>
  </si>
  <si>
    <t>I lost my job in XXXX 2015. From XX/XX/XXXX - XX/XX/XXXX, I received unemployment and continued to make my monthly mortgage payments. I applied for a mortgage modification ( unemployment forbearance ), on XX/XX/XXXX, when my unemployment payments were about to end. After 3 months of numerous requests for additional documentation, including requests for duplicates of documents already submitted, my application being sent to the underwriters at least 3 times, and numerous harassing phone calls, I was denied, without explanation of why I do not meet the requirements ( though I asked ). I am still unemployed, and now have no income. It seems to me that Nationstar is deliberately trying to await a default on my loan so that they can foreclose and take my home from me and my family. I am qualified for the Unemployment Program, and that could mean I would pay no payments for up to 12 months, which would greatly help me. My mortgage is paid up to date, yet I continue to receive harassing phone calls from Nationstar Mortgage, including calls with hang ups.</t>
  </si>
  <si>
    <t>25555</t>
  </si>
  <si>
    <t>In XX/XX/XXXX, I lost my job and was unable to keep up with mortgage payments. Upon contacting Bayview Loan Servicing and informing them that I may have a hard time making full payments they suggested I make an application for the loan modification program. I submitted the application in XX/XX/XXXX for same. After having submitted XXXX complete loan modifications to Bayview Loan Servicing and receiving some excuse or delay from them each time, it became apparent to me that they were not going to help me but instead actually put me in deeper financial trouble. I purchased the home in XX/XX/XXXX paying {$68000.00} for the property. Bayview now informs me that the payoff is in excess of {$74000.00} and they want the property.</t>
  </si>
  <si>
    <t>I received a call from my mortgage company, asking me to return the call. When I did, they refused to tell me what the call was regarding until I confirmed some information. They were calling on XXXX XXXX, saying that my mortgage was late. We have just refinanced our mortgage, and this represents the first payment due, on XXXX XXXX. The individual on the phone told me that I was not technically late, as I have a 60-day grace period since it is a new mortgage, but that the collection calls would not stop until the payment was received. My husband and I have never been late with a mortgage payment, and I told her this and said I needed to call my husband to check on the status. At this, she continued to push me about when they payment would be received ( it had already been paid electronically ), in what form, etc. I found this call to be inappropriate, and since I did not owe an outstanding debt, it was even more egregious.</t>
  </si>
  <si>
    <t>My mortgage company did a loan modification for me. During the 3 month trial period, they reported me as late for all 3 months. ( XX/XX/2016,XX/XX/2016,XX/XX/2016 ). I noticed the discepency XX/XX/2016 and immediately called the company to ask for a credit repair which they assured me they would get started on. This has still not been done- 4 months later. Ive left several messages with my contact and their manager since XX/XX/XXXX and they always promise itll show up on the next month. They now wont call me back at all since XX/XX/XXXX. I was in escrow to buy another house when this all came about and I have since had to back out of the purchase and lost the opportunity. I went to see my lawyer and he suggested I contact CFPB. He was outraged that this company was able to just ignore me and drop their heels they way they have.</t>
  </si>
  <si>
    <t>Our loan was sold to loancare, so we did not choose them to finance our loan. With a recent situation, as well as many interactions with this company, I am very concerned with the service and internal controls within loan care. I 'm in high management at a student loan company, and would be mortified if my employees handled calls and situations as they did. Back in XXXX, we began paying every two weeks. We were told this was okay. Then we came to find out after a couple months that we can not split the payment, and have it count as our monthly payment. We found this out when we were due a double payment one month. We spoke to an agent about this, and he said he could re apply the payments that showed to principle to count as the payment. We advised that from here on out we would make the full payment which we did. Months later, we then received a delinquent notice, and so we called. I was on hold for almost an hour till someone came on. I explained to the agent the situation, and she was not helpful, stating she was n't sure why it was n't done. I asked for a supervisor, and was transferred to a voicemail. I called again, and after an hour an agent picked up and disconnected. I was in shock of the customer service I was recieving. The last conversation my husband had with a supervisor is that even though we were told it would be re applied we should not have split the payments. We were reported to the credit beruea by this company although our payments were made. They did not fulfil on their end re applying the payment. I 'm concerned that we first would be told this would be re applied, that it never happened, and then future encounters there is no one taking responsibility. On top of this, as a customer I do not feel taken care of. It should n't be so hard to get in contact with your mortgage company because the hold times are so long. Then on top of that, recieving the poor service when you do speak to someone. I have never had issues with my credit, and because of Loancares poor business practices, I now have a mark. After researching and reading other reviews, I 'm not sure how this company is allowed to be in business.</t>
  </si>
  <si>
    <t>5350</t>
  </si>
  <si>
    <t>I am behind on my mortgage by 40 days. I tried to make a payment tonight online at SunWest 's website. The site would n't allow me to make a payment, stating : " Loan # XXXX as of XX/XX/2017 XXXX EDT One Time Payment is not available at this time because your mortgage payment is now 30 days or more past due and your loan is in default. We are concerned about your missed mortgage payment and we want you to be aware of the assistance available to you in case you are unable to bring your payments current. Please contact SWMC 's Home Retention Department at XXXX. Your Personal Concierge is available to assist you between the hours of XXXX to XXXX PT, Monday through Friday ( except Federal Holidays ). ''</t>
  </si>
  <si>
    <t>54458</t>
  </si>
  <si>
    <t>29847</t>
  </si>
  <si>
    <t>In XXXX of 2015 BB &amp; T took over Susquehanna bank and my mortgage was transferred to a new account with BT &amp; T. I had brought the mortgage current by that time. The terms of the mortgage have the due date as the XXXX of the month with a 15 day grace period. I made the XXXX payment at the XXXX, PA branch. I soon started getting letters and phone calls saying I was past due on the mortgage. I returned the phone calls, went through the data with a representative and thought the matter was cleared up but the next month I received a statement saying I was 2 months behind and started getting phone calls again. I returned the phone call and went through the payments again. This has gone on until I reached I reached XXXX at BB &amp; T and again thought the issue was resolved. I made the XXXX payment on the XXXX of XXXX and thought everything was fine. Then I got XXXX letters dated XXXX XXXX &amp; XXXX and a phone call on XXXX XXXX saying I was 2 months behind and they were going to report it to the credit agencies. When I called them they had to check my account again and said they would start sending letters and making phone calls on about the XXXX of each month if the payment was not made by the XXXX of the month even though the payment is not late until the XXXX of the month. I recently checked my credit report and found they had reported to credit agencies that I was 2 months behind and lowered my credit score even though I have never been behind since BB &amp; T took over.</t>
  </si>
  <si>
    <t>I have made multiple complaints for the unfair deseptive and abusive acts regarding my mortgage with Fifth Third Bank. The mortgage lender in question has continually charged me unwarrented fees and claims the charges are property taxes. When I logon to the XXXX XXXX XXXX XXXX website my property taxes are {$240.00} on a semi annual bases ; Fifth Third Claims that my property taxes are {$520.00} on a semi annual bases. Fifth Third Bank has caused unavoidable damage in the effect of increasing my mortgage payment by over {$100.00} per month. I need help with this matter I can not afford to pay the money that the lender is demanding. I have yet to get help from UDAAP, FTC or CFPB this is clearly a case of a lender taking advantage of the under informed and leveraging their financial power over a consumer with limited resources.</t>
  </si>
  <si>
    <t>I have been trying to refinance my house with planet home lending Free the last six months and they have been stringing me along and allowing me to think that this was going to happen then today they informed me that my loan had matured XXXX XXXX and that there was nothing more that they could do to help me they said because it was a 15 year loan if this happened in six months none of this would have occurred. I do not know what to do I am living with my wife my daughter and her boyfriend and XXXX children grandchildren and XXXX baby I do not want to lose my house I have been offering planet home lending money to continue to pay the mortgage while all this is being done. Then today I find out that the loan has matured and they have not even asked my XXXX mortgagee to subordinate they made no offers to them which they said they were going to do my XXXX lien company had stated to them that they were willing to subordinate what planet home lending made no offers I am just looking for some help hereI can make the mortgage payment today and continue to make them I just need them to assigned me another loan and keep me in my house please help me</t>
  </si>
  <si>
    <t>For three years we have made numerous requests for monthly mortgage statements in order to keep track of our account. It seems only right to have this information so we can verify that Nationstar, our loan Servicer is treating us fairly and equitably but they have never complied. A few days ago our fear of being a victim of a mortgage servicing fiasco has materialized when we received an Annual Escrow Account Disclosure Statement showing a escrow reserve shortage of {$5100.00} from our loan servicer. Immediately after receiving the aforementioned disclosure, my wife placed a call to Nationstar and spoke to XXXX, a customer service agent and asked why Nationstar is claiming we have a escrow account shortage. XXXX was unable to answer the question so my wife then asked her for a record of our complete payment history since Nationstar took over the servicing of our account three years ago. XXXX was kind enough to e-mail us a computer printout of our payment history which is attached to this complaint. 
Inexplicably, the printout does not include a running balance for our escrow impounds however, it does show the running declining principal balance which is significantly skewed in Nationstar 's favor due to their not having applied a substantial portion of the payments they received from us to the principal balance and or escrow impound despite the payments amounts being confirmed the in the attached Nationstar Loan History Transaction Report. 
Upon review, this printout clearly and unambiguously reveals that Nationstar has systematically received our payments but has not credited our account in the monthly amount of {$240.00} which we have made in addition to our regular monthly payment for the last three years. Instead they have labeled these payments as " PMT-MISC '' and given no indication whatsoever as to the disposition of where the funds went. 
Additionally, Nationstar has not credited to our account the full amount of our regular monthly mortgage payments we have made in the amount of XXXX each and every month since XX/XX/2014. Instead, Nationstar is crediting us only {$2700.00} calling it a " MISC ADJUSTMENT '' which is a shortage of {$110.00} that was not credited to my account every single month since XX/XX/2014. Effectively, between the two regular monthly payments we make to Nationstar they have shorted us {$360.00} every single month for the last three years totaling {$13000.00} that has not been applied to my mortgage account.</t>
  </si>
  <si>
    <t>My name is XXXX XXXX ; i am a widow ; semi-retired from XXXX. The FCM bought out my XXXX mortgage a few years ago and placed a lien on my property. I have been trying to settle this since then. It is almost upsetting how they kept on asking me to counter offer against their offer of {$31000.00}, but never mentioned about the expiration date -- XXXX. Had I known that there was an expiration date on their offer, I would have made far better decision. I did not have a regular income, so I was trying to see if I could lower the final amount to borrow lower than {$31000.00}. I felt very angry at their deceit -- not ethical at all. Now I have to appeal this to see if I can settle this once for all, which has been my heart desire ; they just sent me 'Notice of Default and Intent to Accelerate ' to me last week. I had filed chapter XXXX in XX/XX/XXXX, I need clarification on page XXXX where they said, ''To the extent your obligation has been discharged or is subject to the automatic stay in a bankruptcy case, this notice is for informational purposes only and does not constitute a demand for payment or an attempt to collect a debt as your personal obligation. ' I am totally confused ; they said this debt was excused ; then, they would like to accelerate?. 
If you can help me settle this with their initial amount for me since they were deceitful, I would greatly appreciate it. I have XXXX different licenses -- XXXX ; each ethics class I had taken for these, they emphasized how important it was to inform your customers with all important facts to help them make a better financial decision. Their hiding this fact until after the fact seems to me pretty unethical almost like a criminal act ; consequently, I am appealing this to you to see if you can help. 
XXXX XXXX and a XXXX! 
Respectfully, XXXX XXXX XXXX</t>
  </si>
  <si>
    <t>62915</t>
  </si>
  <si>
    <t>I am summiting this complaint for the reason that Freedom Mortgage has not giving me a decision. I summited an appeal since XX/XX/2016 and I have called many times Freedom Mortgage for an update and they just keep telling me that they are waiting on a ( Tittle search ). I am afraid I wo n't be provided a government modification do to them prolonging my case. I had to challenge them with my appeal because they were not using all my income and also the expenses they had were wrong. I am in desperate need of assistance, I need to know what Freedom Mortgage intentions are, if they are really helping me so I can keep my house with an affordable mortgage payment. Due to my house is severely under water. Or if they are purposely prolonging my case because at the end of this year all government modifications will be over.</t>
  </si>
  <si>
    <t>I received my regular mortgage bill with an extra amount due monthly. It states is for attorney fee for a foreclosure in the total of XXXX. I called them asking how this is? They stated I went into foreclosure when I did n't and told me this is their attorney fees, I asked them for a copy of the attorney 's bill they received and proof I went into foreclosure. They have history of doing this to people and false charges. They stated they had no proof that they only had a letter that was sent to me a XXXX ago stating my account could go into foreclosure if Im not caught up. I was late XXXX month and this does n't constitute foreclosure and nor was foreclosure started. I would like a copy of the attorneys bill for the amount they are charging me. They are always extremely nasty on the phone to me and threaten me in different ways.</t>
  </si>
  <si>
    <t>We took out a loan with Fifth Third Bank ( 5th3rd Bank XXXX www.53.com in XX/XX/2010. Since then we have dealt with a series of issues with the bank regarding posting our payments correctly. After years of agitation and frustration, I decided to submit this claim and write a letter to the CEO. The latest event occurred in XXXX when the bank increased our escrow without cause of an increase in insurance or property taxes. As a result, our monthly payments increased without our knowledge. We submitted our regular payment without the increase. As a result, the bank did not apply the payment, but returned a check drafted on their account. We spoke with a representative on XX/XX/XXXX who told us that the late fee that assessed due to the lateness of this payment would be reversed. On XX/XX/XXXX, the bank sent us a certified letter threatening the foreclosure on our home due to non-payment of over 2 months. As a result, the bank did not apply our XXXX or XXXX payment, but reported late payments to the credit bureaus. I immediately contacted the bank to inquire about this threatening notice, only to be told that 2 payments are being held in their escrow until the excess fee from XXXX of {$32.00} was paid. I immediately paid the fee to avoid any further delinquencies so they may apply our money that were being held hostage for a late fee, which they created in the first place. I then spoke with a representative in their escrow department who told me that the payments were increased due to lack of insurance. She then had to transfer me to the insurance department for specific details after I mentioned that at no time was our home uninsured. I then spoke with a representative from the insurance department who mentioned that she has no record of any lapse in our insurance. So 90 minutes later we have a 60-day delinquency on our credit and obligation to pay a fee so our money could be applied to the mortgage to avoid foreclosure proceedings. This is just one of the many unbearable practices by Fifth Third Bank.</t>
  </si>
  <si>
    <t>There were XXXX home equity loans that I had taken out in XXXX ( for US {$100000.00} and US {$30000.00} ) from Citibank. They were satisfied when we took out a XXXX home equity loan from Citibank for a larger amount ( US {$250000.00} ) that involved satisfying the first XXXX home equity loans. The XXXX home equity loan was fully paid off in XXXX and the lien has been removed from the title. However, the lien for the first XXXX home equity loans was never released and recorded with the county ( XXXX ) as was to have been done. I am in the process of selling the house, and the first XXXX home equity loans ( for US {$100000.00} and US {$30000.00} ) are showing up as liens on the house ( see attached ). I have contacted Citibank several times and have not been successful at finding someone who can help me as they are now showing any active mortgage or home equity loans. I have been transferred repeatedly and have also faxed information, but am unable to resolve the issue. I would appreciate it if you could provide assistance in having them send me the paperwork showing that the XXXX home equity loans have been satisfied as soon as possible as this is delaying the closing of my house. 
The address for the house is : XXXX, NY XXXX I have also attached the information showing the two liens from Citibank on the title.</t>
  </si>
  <si>
    <t>In my XXXX past complaints with the cfpb about Caliber Loans, I received XXXX, conflicting responses to the same question which only adds to my confusion. According to Caliber, XXXX no longer owns my loan, yet Caliber has not registered this wit h XXXX land records. Their response was when it goes to sherrifs sale and is sold, then the transfer witll take place and that it was registered on XXXX XXXX and is pending. As soon as it goes through, I will be notified. As of XXXX XXXX land records has no record of this. 
Which is it?</t>
  </si>
  <si>
    <t>I am trying to buy my first home with section XXXX homebuying it has been a long process, I was told that only to banks in the area do this types of loans so I called XXXX after speaking with a mortgage officer at Santander bank and him pulling my credit twice I was told my score was to be at XXXX. I was at XXXX and he was like that 's ok if it 's the same they are willing to do a rapid rescore. After doing everything he ask and dropping all documents off to him he now states he is unable to do my loan that I should find another bank to help me. I have done everything I was ask. He also talked about other loan then emails me to say that they are unable to do those types of loans with section XXXX homebuying. I now have to dents on my score due to his not telling the truth he also did n't state that the bank required a XXXX score in order to be approved. I been turned down by many banks that are not willing to help because I am doing section XXXX homebuying. I have called and called and everyone says no we do n't do those types of loans. I not sure what they mean seeing that it is a subsidy to pay a portion of my mortgage.</t>
  </si>
  <si>
    <t>Guild Mortgage used dishonest bait and switch tactics to acquire my business, have me pay for : -Home inspection -Boundary survey -Property Appraisal -Flood determination -Second survey for flood certificate ( Per loan investor request ) -Flood insurance ( Per loan investor request ) And once we 're far along in the process they make me change the loan product to something more expensive. 
Case Timeline : XX/XX/XXXX GUILD sent me a pre-qualification letter for a Jumbo XXXX ARM loan ( 4 % rate / 5 % down ) XXXX XXXX I found the house I want to buy and I make an offer. 
XX/XX/XXXX I sent to GUILD a copy of the executed sales contract. The closing date is set for XXXX XXXX. GUILD told we can close in that date. 
XX/XX/XXXX GUILD sent me a loan estimate to sign XXXX XXXX GUILD sent me a loan estimate with the rate locked ( 3.875 % rate / 5 % down ) XX/XX/XXXX ( closing day ) GUILD was nor ready to close and asked to reschedule the closing to XX/XX/XXXX XX/XX/XXXX GUILD sent me the closing disclosure XX/XX/XXXX ( after 45 days of the offer acceptance and 4 days before closing ) GUILD notified me that the " loan investor '' can not approve my loan and the main reason was : " Investor not using any rental income from current property since it shows up on only most recent year of tax returns and two year history could not be established ... no exceptions. '' This is unacceptable, I got a pre-qualifiation letter and after my loan was approved and reviewed by the lender 's underwriters I got a loan estimate and a closing disclosure document. It 's my understanding this is what underwriters do, they validate all the loan requirements and they should know what is the investors guidelines for each loan product. 
At this point GUILD offered me another product of course now this is more expensive. XXXX Mortgages XXXX with 4.5 % rate and another with 4.625 % rate. And now I have to put 10 % down. 
This extra 5 % was a big hit on my family savings and it 's causing financial struggles in home. 
At this point I do n't have another option to accept this new loan product. I was on risk of losing the house my family want. ( Seller have other offers ). 
If I went to another lender I would have to start over all the process. 
XX/XX/XXXX GUILD sent me the closing disclosures for the new loans. Closing date set for XX/XX/XXXX The effective closing date was XX/XX/XXXX</t>
  </si>
  <si>
    <t>I have written to GreenTree Servicing multiple times over the past year and a half requesting them to remove this account from my credit report due to it containing incorrect information, effecting my ability to attain a higher paying job, and effecting my qualification to purchase a home. Each time they have procrastinated, taking months to reply, or retaliated by changing the account to a more negative wording. 
In XXXX XXXX I was offered a job at a major bank, I was offered a position with an annual salary of {$18000.00} more than I currently earned, plus bonuses which could be another {$15.00} to {$20.00} XXXX per year. However, after performing a background check, they discovered that I had an account with GreenTree which was closed with a balance in early XXXX. After calling to determine what the specifics of that account were, they recinded the offer due it being a foreclosure. After I wrote to GreenTree requesting to lessen the negativity of the account on my credit report in hopes of retaining the job, they took three months to come to a determination that they do not remove information from credit reports, and retaliated by updating my credit report with more negative terms. With that change to my credit report the account appears to have been updated more recently, thus my credit score was lowered. 
Account background : Back in XXXX, we tried to work with original lender ( XXXX XXXX ) and GreenTree Servicing to avoid foreclosure. When I lost my job in XXXX XXXX we notified the original lender ( XXXX XXXX ) the first week that we were unable to make the $ 1750 monthly payments on our {$200000.00} mortgage. They were unwilling to work with me on new payment terms or allow a short sale. They threatened foreclosure, and we moved out of the house in XXXX XXXX. The account then went to GreenTree Servicing. We attempted to short sale again, we even had an offer from a buyer to purchase the home, which had been on the market for several months, but GreenTree declined. We also offered the keys/deed in lieu of foreclosure, and were denied after multiple requests. We were never offered any reduced payment terms, or any alternative to foreclosure. The foreclosure was completed in XXXX XXXX. I later found out that they denied short-sale and deed-in-lieu because we no longer lived in the house, which was ironic as we moved out after they notified us they were foreclosing. 
My credit report shows a monthly payment of only {$610.00} for this account. Ironically, if I had been offered those reduced payment terms then I could/would have kept the house, even without finding new employment. That incorrect monthly payment amount makes me look very pathetic, like I abandoned a {$600.00} a month mortgage. I requested GreetTree to fix this incorrect amount. After a few months of waiting, they declined again saying they do not remove information from credit reports. 
According to the Fair Credit Reporting Act, 15 U.S.C. 1681, negative accounts are legally reportable for a maximum of 7 years, XXXX XXXX for this account. Now that the maximum time for this negative account to appear on my credit report has been reached, the account terms are listed incorrectly, GreenTreen gave no alternatives to foreclosure, and GreenTree retaliated after my initial request, I demand this account be removed from my credit history in all major credit bureaus. 
As GreenTree is again ignoring my written requests, I am working with the CFPB to get this resolved quickly so I may purchase a home. Removing this account from my credit report does not harm to them, I do not understand why this company continues to act like such a stubborn, stuck up, jerk.</t>
  </si>
  <si>
    <t>Ocwen loan servicing let a forged mortgage be obtained with my name, they agreed it was a forget and removed my name and liability from this mortgage, as of XXXX XXXX this mortgage and 15 late payments showed up on my credit score driving it down XXXX points as I am in the middle of finding a home to buy, these late payments need to come off immediately, I have no liability for this loan, Ocwen agreed not to put any further actions on my credit, please help this be removed as well as late payments immediately, Thank you</t>
  </si>
  <si>
    <t>I am paying off my loan by making largish payments frequently to the company who bought my mortgage. XXXX had it before and now Nationstar Mortgage holds it. The problem is that they take payments for the future out of the principal payment every time. I have called them every time and talked to customer service agents, who are uniformly nice on the phone. However, the problem just does n't go away. I know that they are taking out interest fees for each payment that they have not earned yet. They fix it each time, so I know it is n't violating their own policies to pay off a loan early ( my loan does n't and never did have an early payment penalty ). I do n't know why it should be so easy for them to continue to do this to people. I think they should not be allowed to even be in this business. I have a PhD and have taught university courses that involved finance, compound interest, and payment schemes, and I know that this should be illegal, but apparently is n't. Most people do not have the time to call over and over about problems with this company. I would like to see them put out of business and money paid back to people who can not afford the fees and the hidden costs of doing business with them.</t>
  </si>
  <si>
    <t>94567</t>
  </si>
  <si>
    <t>I 'm purchasing a bank owned property through an online auction. My complaint is about non-disclosure, lack of transparency and over-charging by the banks vendors. The only disclosure of closing costs before I purchased was that the bank does not pay closing costs and can average between $ XXXX- {$1400.00}. When my bid was accepted I asked what the closing costs were and was told they did n't know. Later I was assigned a contract specialist and asked what the closing costs were and was told they did n't know. I was then assigned a closing contact at the title company and I asked what the closing costs were and was told they did n't know. After my contract was executed by the lender the same person at the title company provided me with the banks closing costs that I 'm responsible for. This person also said the costs are the same for everyone in NY. If that 's true, why ca n't the closing costs be disclosed earlier? Especially if someone repeatedly asks and they know them. My feeling is if they disclosed before people were locked in they may choose not to purchase. 
The Banks closing costs : Legal Fees {$590.00} Title Report {$250.00} Title Exam {$220.00} Coordination Fee {$200.00} Courier Fee {$25.00} Wire Fee {$50.00} Deed Prep {$75.00} {$590.00} Lender Attorney Fee - I requested an itemization of services and was told by the lenders attorney " Fees are not negotiable and are standard fees charged to all buyers for these transactions. We do not provide detailed invoices. '' Not only could I not have an explanation, this also reconfirms closing costs can be disclosed earlier. 
Title Report {$250.00} - I 'm not purchasing title insurance from them. This is a report for the lender. I asked for a copy of the report and the invoice. I was told there was no invoice or physical copy of the report. Also, per the bank attorney, they do not provide detailed invoices. 
Title Exam {$220.00} to bank attorney. The bank is the seller. They make no warranties. There is nothing to examine. I 'm not buying title insurance. Even the explinatin from the law firm is conflicting of what this charge is for. 
Coordination Fee to title company {$200.00} - I asked what this fee was for? The reply from the title company was '' it 's to coordinate the closing with the law firm '' and " that 's how we make our money. '' I 'm not purchasing title insurance. They have nothing to do with this closing. In fact, the lenders attorney told me there was no reason to contact the title company if I 'm not buying insurance. The clsoing is being done by mail. If this fee was on a closing disclosure as a bank fee paid by the consumer and not only was an explanation denied but was told " That 's how we make our money '' I think it would be an issue. If so, I do n't think this scenario is any different. 
Courier fee - {$25.00} I asked what is being couriered and requested an invoice. I was denied. 
The banks attorney replied to my questions with '' If you do not wish to proceed with this transaction on the basis of the fees, please advise and we can request a cancellation of the contract. The refund of your deposit is based on the seller 's discretion and the reason for the cancellation request. '' I want to make this property my home but feel I 'm closing under duress. The selling price is {$110000.00}. The lenders closing costs I have to pay are much higher than anything I could have expected and is causing financial hardship. What made it more difficult was, I was not allowed to know these costs until I was locked in. I feel being denied explanation or documentation on what truly seems to be price gouging is taking advantage of the consumer. Since the lender is passing these fees to the consumer, should n't they be responsible for due diligence on how their vendors treat the consumer? Does the lender even get invoices for these charges?</t>
  </si>
  <si>
    <t>74172</t>
  </si>
  <si>
    <t>I paid my XXXX mortgage payment through the Mortgage Companies website, ( Cardinal Mortgage ) on XX/XX/2016, and noticed on XX/XX/2016 that the funds had not been withdrawn from my bank account. I called a representative from Cardinal on XX/XX/2016 and was told that the payment from XX/XX/XXXX was declined, and was instructed to enter a new payment for the same amount, and assured that the payment would not be duplicated. I told the rep. that I was about to leave the country for a week, and wanted assurance that the payment was taken care of. Upon returning on XX/XX/2016 I noticed that a total of 3 payments were deducted from my checking account resulting in NSF fees of {$70.00}. The mortgage company instructed me to email copies of the statement showing the NSF fees, and they would consider repaying the fees to me after 5 - 30 days. They refuse to acknowledge that the 2nd payment was based on instruction from them, and the 3rd draft was clearly done by then automatically as a retry draft as indicated on my bank statement. I do not fell that I need to wait 5 -30 days to see if they decide to reimburse me for THEIR mistake.</t>
  </si>
  <si>
    <t>on XXXX/XXXX/XXXX I applied for a loan modification of my house with XXXX after 8 months of negotiation and when they have all documents to make a decision, XXXX on XXXX/XXXX/XXXX transferred the loan to XXXX on XXXX/XXXX/XXXX I have submitted a complete loan modification package and keep constant communication on XXXX/XXXX/XXXX XXXX XXXX from Carrington Mortgage has requested recorded divorce decree and quitclaim deed.XX/XX/XXXX XXXX XXXX has requested aditional info. on XXXX/XXXX/XXXX XXXX XXXX told me that foreclosure is on hold while they review the loan modification package XXXX/XXXX/XXXX XXXX XXXX asked me to resubmit the complete package. on XXXX/XXXX/XXXX I calle dXXXX and he told me that on XXXX/XXXX/XXXX the foreclosure was executed because there was not enough time to work out the loan modification. This is an abuse, they lied to me now I 'm going to be homeless because XXXX and Carrington Mortgage Services LLC are so irresponsible. Thank you in advance for all the help that you can give me.</t>
  </si>
  <si>
    <t>In XX/XX/XXXX I fell behind in my mortgage payments to JP Morgan Chase due to a job loss and began the process of requesting a Loan Modification. The property had been purchased in XX/XX/XXXX and the Loan Modification Agreement came in XXXX XX/XX/XXXX. My complaint regards the terms of the modification ( the Loan Modification Agreement is attached ). My original loan had an interest rate of 7.5 %, which is exactly the rate on the loan modification. I was 17 years into a fixed rate 30 year mortgage, and the agreement is for 40 years, in effect turning a 30 year mortgage fixed rate mortgage into a 57 year mortgage. In good faith I trusted JP Morgan Chase to provide me with the best possible solution ( their words ) for my situation. The intent of the Making Home Affordable Program was to assist consumers, not take advantage of them. I accuse Chase of acting in bad faith, not providing multiple options to prevent foreclosure and undermining the federal government mandate when it comes to housing assistance. I realize that I am just one of many consumers defrauded by Chase and because I was not given a viable solution I went with what I was offered. I probably have paid for this house in full already and as a XXXX year old retiree I believe my hopes of paying off this debt to be nonexistent.</t>
  </si>
  <si>
    <t>I recently filed a complaint XX/XX/XXXX which we thought was resolved in a repayment plan, and a removal of the negative credit reporting all was good til XX/XX/XXXX when they reigned and put 11 past due payments on my credit report, and this from a supervisor who felt bad about what greentree did to me, well just goes to show you soon as you close a case they turn back to thee old ways. all agreements of the repayment plan are in my first cmplaint case # XXXX which i printed off your site also for just a occasion. I am also in touch with other agency 's regarding illegal transactions.</t>
  </si>
  <si>
    <t>This complaint is in reference to case XXXX. Wells Fargo representative XXXX XXXX has been in contact with us via US Postal service asking for more time to address our concerns. He contacted us via U.S. Postal service twice. XXXX letter dated XXXX XXXX which we received on XXXX, and the second letter dated XXXX XXXX also received on XXXX. It asks for our patients while they research. We have no problem with an additional 60 days for answers to our concerns. Wells Fargo attorney, XXXX attorney XXXX XXXX has changed our foreclosure hearing to XXXX XXXX. 
We are requesting additional time to review Wells Fargo 's research. We require additional time from the requested time line Wells Fargo has requested to sign documents we do not understand.</t>
  </si>
  <si>
    <t>My mortgage servicing was switched to Loan Care LLC this past summer. Since then I have missed bills, been charged fees, been denied the opportunity to pay my mortgage, been left on hold and/or disconnected multiple times, been denied the opportunity to speak with a manager, been belittled or condescended to. All the while I still have not received any bill or description of charges, penalties or fees.</t>
  </si>
  <si>
    <t>My home was flooded last XXXX 2016. I contacted my mortgage company - GMFS - and asked if I could get a deferment on my loan payment. They told me that they would give me 3 months ( XXXX, XXXX, XXXX ) where I would not have to make a payment and my next payment would be due on XXXX/XXXX/2016. They said that those 3 months would be tacked to the end of my mortgage. I received a letter from GMFS recently where they stated that I owe them payments for XXXX, XXXX, and XXXX 2016 plus my payment for XXXX 2016 totaling {$4900.00} and that this payment was due now. They threatened foreclosure so I paid the amount they asked for. I believe this to be wrong on their part but I paid the money to keep my home. If they had told me this up front I would have just continued to make my regular payments. I truly believe they lied to me or that their company representatives are grossly incompetent.</t>
  </si>
  <si>
    <t>14532</t>
  </si>
  <si>
    <t>I have been asking for my mortgage company : Ocwen Loan Servicing ( Loan Depot, Loan Depot Escrow ), to send me a complete copy of the closing documents and to validate their escrow analysis as it is incorrect. They have not provided any information despite my follow-up requests since XXXX 2015.</t>
  </si>
  <si>
    <t>We did a refinance of an existing mortgage and a new purchase of a second home in XX/XX/XXXX. I called customer service to verify if all the pre-paid interest and pre paid property taxes listed on their Wells Fargo closing statements are included on their form XXXX, year tax statements. I got differing answers on who I spoke with. I asked for a letter to document what their stand was. The letter received did not address my questions and was ambiguous. Request WF clarify if their closing statement pre paid interest and pre paid property taxes on reflected on the values of the XXXX forms for my XXXX mortgages.</t>
  </si>
  <si>
    <t>I have been trying to obtain a loan modification for over nine months. I requested copies of my loan documents because I believe that I did not receive and/or sign all of the original documents. I believe the good faith estimate was never provided to me and was later forged. There also may be other loan documents I did not sign. I have requested the loan documents at least 5 times. They will only send me a copy of the note and mortgage ( which is available at the registry of deeds ). They refuse to provided the rest of the loan documents and say my request is overly burdensome. I have explained why I want the copies and they still refuse. In addition, the lender has done everything possible to try and say I do n't qualify for a loan modification. First they would n't accept my income, then when they finally did, they said I did n't pass the Net Present Value Test. I did n't pass the net present value test because they used an inflated fair market value for my home. When I showed them their valuation was based on a drive by BPO and was inaccurate, they said I made too much money and my payment would n't be XXXX % lower than my original payment. I asked them to ask the investor to waive that requirement. They have refused to request that from the investor.</t>
  </si>
  <si>
    <t>We make twice a bi-weekly payment on our Wells Fargo ( WF ) mortgage, a {$1900.00} payment on each payday, so that two payments equals our monthly payment for principal, interest and escrow of {$3900.00}. We " skip '' a payment in three payday months ( typically around XXXX and XXXX as these are near XXXX and XXXX and give us extra spending money ). This has not impacted our meeting our total monthly payment and we have done this since the origination of our mortgage in XX/XX/XXXX. 
Per WF on XX/XX/XXXX, they misapplied one of our XX/XX/XXXX payments, putting it towards principal only and recording in their computer system that we were short a payment since then. Oddly, this did not raise any flags until XX/XX/XXXX, when we began being bombarded with phone calls from XXXX. I XXXX this number, found it showed up on many sites reporting scam robot callers, and did not answer. I did listen to one of the messages, claiming to be from WF about our mortgage, and then went to our online account, saw our payment was showing as past due, and called the WF number from our statement. 
After lengthy discussions with XXXX ( who told us there was nothing WF could do and we would need to make an extra payment to correct WF 's computer error ), I was transferred to the next tier. XXXX ( XXXX ) said WF would need XXXX as the mortgage investor to agree to WF correcting their mistake, and that XXXX may not agree that and my family and I may just be out of luck and forced to make an additional mortgage. That is completely unacceptable. We are now filing a complaint. 
For the period of XX/XX/XXXX - XX/XX/XXXX we have had two payments a month deducted from our credit union account ( per the attached statements ). XXXX, XX/XX/XXXX, XX/XX/XXXX, XX/XX/XXXX, XX/XX/XXXX, XX/XX/XXXX, XX/XX/XXXX, XX/XX/XXXX. We have paid our mortgage. WF 's computer/clerical problem is WF 's problem. We request : Our payments be updated properly to reflect we are current and have been current on our mortgage. 
The late fee applied to our account on XX/XX/XXXX be removed. 
All harassing phone calls stop immediately. 
Confirmation from WF in writing that there no negative reports have been made to any credit repository.</t>
  </si>
  <si>
    <t>My Mortgage Company, Ocwen Loan Servicing, has completed my escrow analysis based on erroneous Information. The analysis stated that I did not have flood insurance, when in fact I do, through XXXX XXXX XXXX XXXX XXXX ( as of XXXX XXXX, 2015 XXXX. I have provided proof of insurance via email/fax and have proof my mortgage company received the updated report. Ocwen is insisting I continue to pay the significantly increased mortgage escrow XX/XX/XXXX which I can not afford. I have explained the situation and shown proof of insurance, however, they insist I will go into foreclosure if I do not pay the amount they request. 
It seems to me they want me to go into foreclosure and are unwilling to assist. I will also note that my original loan was with XXXX and was subsequently sold ( unbeknownst to me XXXX to XXXX. 
I do not clearly understand how I can be charged for something I did n't request and already have from another carrier. This is theft in the worst way. I am a minority woman raising XXXX children on my own. I hold a full-time job and all of my children are in school - how is it possible that a mortgage lender can blackmail me in such a way?? 
Please help! 
Thank you.</t>
  </si>
  <si>
    <t>68950</t>
  </si>
  <si>
    <t>I have been paying my mortgage by direct withdrawal for the life of the mortgage approximately 15 years. I am now being harassed by XXXX that my mortgage has not been paid since XX/XX/XXXX. I have notified them that if my mortgage has been sold the new mortgage holder apparently not getting the money. This has now been going on for more than a month. I have sent letters to all concerned parties that I am aware of Freedom Mortgage, XXXX XXXX, XXXX, and XXXX XXXX. I have not been informed of what they are doing to correct this situation. On XXXX/XXXX/15 I received an email that again my payment will be coming out of my checking account on XXXX/XXXX/15 as has been the custom since the beginning of my mortgage. I also received a late notice for my tax bill which I received the XX/XX/XXXX and sent to the mortgage company the very next day. I am sure that my credit has been jeopardized and refuse to look as I do not want to get any more upset than I already am. At this point do not know who or where to turn.</t>
  </si>
  <si>
    <t>After I lost my foreclosure, I was shocked to learn that XXXX was actually the owner of the note. They purchased my home at a Sheriff 's sale. During the course of the appeal, I tried to get in contact with them, to let them know that as a surviving spouse I was never even given the loss mitigation package which is supposed to be standard. I was actually not given any information about this loan, because I did n't sign it. They emailed back and forth with me, and finally said they were going to do additional research, because they did n't have any record of my account/house/mortgage. That was in XX/XX/XXXX and I never heard back from them. So, yesterday, the sale was confirmed. I just wasted another {$7000.00} in legal fees, I guess. If nothing else, I ca n't understand why they wo n't just open a line of communication and tell me what their plans are, so I can stop worrying about their " property preservation '' goons. Those people leave these tags on my door, which have instructions to call a number, but they wo n't call me back. When I did get an answer, last year, it was Nationstar, and they refused to even speak to me. ( because I 'm a surviving spouse. ) It 's so frustrating. Why do they have to be so rude? And do everything in such a rotten, scary way? I do n't want to come home to a padlocked house, and have my things all torn apart. I 'm seriously worried about that now. What 's going to happen? This has been 8 years of XXXX.</t>
  </si>
  <si>
    <t>I have been current on my mortgage with America 's Servicing Company, a subsidiary of Wells Fargo who were the primary mortgage holder and servicer for almost 10 years. On XXXX XXXX, XXXX I applied for mortgage assistance through the US government 's Making Homes Affordable program. I was referred to a company called XXXX and was interviewed by XXXX XXXX who recommended that I apply for mortgage assistance as I was current on my mortgage and other bills, had a high credit rating, was employed full time as XXXX for over 15 years with no break in service ; but would be getting a pay cut as well as my Federal student loans were ending their grace period of 6months and I would soon be in repayment of the loans which was determined to be a hardship that qualified me for loan modification and assistance through the HAMP or HARP program. The determination was made after the representative from XXXX initiated a conference call with the Federal Trade Commission and ASC/Wells Fargo, my mortgage holder and servicer. 
During the conference call I was told by ASC/Wells Fargo to submit paperwork including Mortgage Assistance Application, Acknowledgment and Agreement form, XXXX form and XXXX taxes from XXXX, along with proof of income ( XXXX pay stubs ). After concluding the conference call with ASC/Wells Fargo, XXXX, and the Federal Trade Commission. XXXX XXXX with XXXX told me to stop making payments on my mortgage until ASC/Wells Fargo had begun the mortgage assistance process as I would be notified of my options. 
On the same day, XXXX XXXX, XXXX I faxed all documents requested by Wells Fargo/ASC to XXXX. And received confirmation of the faxed documents. 
Later the same day, XXXX XXXX, XXXX, I received an email packet from XXXX that was provided to my mortgage lender and servicer ASC/Wells Fargo the did not elaborate on the mutual decision to pursue mortgage assistance, but instead recommended that I " Short Sale '' my home and mistakenly stated that I was many months ( 30-59?? ) overdue in my payments. This was incorrect and I could not get in contact with XXXX XXXX with XXXX since that day. 
I made payments to ASC/Wells Fargo, as usual, on XXXX XXXX, XXXX for {$1000.00} and XXXX XXXX, XXXX for {$990.00}. 
I received a letter from ASC/Wells Fargo on XXXX XXXX, XXXX confirming that all documents had been received as requested to start the mortgage assistance process. They did indicate that a document was missing that needed my proof of residence. This was incorrect as my XXXX tax records I sent them along with XXXX pay stubs, my mortgage information, my request for assistance, etc. included the proof of residence. 
On XXXX XXXX, XXXX I received a letter from ASC/Wells Fargo that they were transferring my mortgage to XXXX and I should start making payments to them starting on XXXX XXXX, XXXX. 
On XXXX XXXX, XXXX I received a letter from ASC/Wells Fargo that I qualify for several types of mortgage assistance and they were working on my need for mortgage assistance. 
On XXXX XXXX, XXXX I received a letter from ASC/Wells Fargo that my mortgage was transferred from ASC/Wells Fargo and the status of my mortgage was that it was in review for financial assistance. They indicated in the letter that the financial assistance documentation was being forwarded to my new loan servicer and any other communications should be made to the new servicer. 
While this was happening I continued to pay my mortgage to ASC on XXXX/XXXX/XXXX for {$1000.00}, XXXX/XXXX/XXXX for {$990.00}, XXXX/XXXX/XXXX from {$990.00}. ASC did n't help me when I asked for assistance. Instead I was sent to a debt collector!</t>
  </si>
  <si>
    <t>Select Porfolio Servicing response to case number XXXX. 
Please note that Select Portfolio deliberately refused to contact us on our cell phone number which were the numbers given to them as our best contact phone numbers. SPS chosed to call the home number as indicated at XXXX XXXX on XXXX/XXXX/XXXX. Neither me nor my wife was at home. Again this is the cell numbers wife XXXX ( XXXX ) XXXX ( XXXX ) Moreover my caller ID indicates that attempts was one time only on the house phone number. Secondly, Select Portfolio Servicing deliberately refused to address the issue of why the modification has a balloon payment of {$550000.00} plus accrued interest on top of this balloon payment. SPS refused to explain why we have to pay interest ( accrued ) interest for 19 years on this balloon amount of {$550000.00}. This is nothing but corporate greed from this Investor which is XXXX with XXXX XXXX as trustee. Please note as you are aware that XXXX had violated banking laws and had to pay fines brought forth by the justice department last year. We are being punished because of their actions and they are repeating the same problems for what they were fined for. We have contacted our Senators in California to help us with this type of predatory modification. WHY such a huged balloon payment? Why again pay interest on the balloon payment? Why only 19 years left. Why count your 30 years from the original note year of XXXX. Why refuse to have XXXX XXXX XXXX complete the loan modification by transferring to another servicer just because it is within the rights of this Investor. XXXX XXXX XXXX stated this Investor forced the transfer. All this is an attempt to purnish and hurt us because of the many complaints we filed with CFPB. We would not have been approved for a modification by this Investor if we did not exercise our rights under the California Homeowners Bill of rights. Our loan was a XXXX loan with which we were victimized including when XXXX XXXX XXXX took it over. We need your help as the agency that deals with these complaints. Again SPS is inaccurately stating that they could not get in touch with us. XXXX XXXX XXXX did exactly the same until when I told them that I dont have a home phone number. Are these SERVICERS trained to call people at home when these days almost everybody uses a cell number as their primary method of contact. Again do not call any other number except on the cell phone numbers as indicated above. Are Investors only required to modify loans for 19 years only? Is it wrong to request that the terms be made longer. It is public record that this investor has granted modifications for up to 30 years and longer. We are being singled out and being refused the same benefits as others even those with less income as us.Thank you for investigating further. I know we dont qualify for a principal reduction, but the principal has always increased from late fees charges modification fees over the years Origal amount was {$750000.00} and it is now {$810000.00}. Over {$67000.00} of late fees, charges and modification fees charged.</t>
  </si>
  <si>
    <t>My loan was purchased by Nationstar Mortgage LLC and they later stated that they did not have my home insurance escrowed as it was with the previous lender, XXXX XXXX XXXX. I had to pay my home insurance out-of-pocket. 
They took over a year to tell me that my escrow balance was deficient. 
My servicer agent told me he would call me back and let me know if I was eligible for assistance under any of the government programs ( ie. HAMP ) and did not. Next thing I received was a letter from their attorneys saying my loan was referred for foreclosure.</t>
  </si>
  <si>
    <t>Caliber Home Loans has persisted in concealing an agreement they made with XXXX when they sold the loan to Caliber in XXXX 2014. The agreement was for Caliber to address errors in our account committed by XXXX. Caliber has also continued to make mistakes when attempting to address our concerns. They are outlined in the documents attached but include : failure to appoint a Single Point of Contact for over 5 months after assuming servicing of the loan, the SPOC ( XXXX XXXX ) refused to complete research on our account to address errors, Caliber continues to remove an unsubstantiated claim of {$3500.00} of deferred interest applied to our account by XXXX, and most egregious Caliber sent us letters with the addresses and account numbers for XXXX different homeowners. Additional information is attached.</t>
  </si>
  <si>
    <t>Wells Fargo Home Mortgage document was called the : Loan Program Pick A Payment Loan ADJ Rate Mortgage for the property located at XXXX XXXX XXXX XXXX XXXX. My husband and I do not recognize the signature of the name that is supposed to be my husbands. We also noticed that the address that is on this loan document is not the address for this Pick A Payment Loan Disclosure which means this document is a total fraud. I am requesting Wells Fargo Home Mortgage to explain how this happened in detail and I am requesting Wells Fargo Home Mortgage to audit this loan and explain the steps that will be taken in a typed response with this fraudulent fabricated Pick A Pay Loan Disclosure Document used for the purpose of Wells Fargo Home Mortgage/ Investors to defraud and target XXXX and XXXX people and cause XXXX and XXXX damages. Please review. I am also requesting the CFPB to investigate this case because of Wells Fargo Home Mortgage fraud and your advice. 
Thank You, XXXX XXXX</t>
  </si>
  <si>
    <t>In XX/XX/XXXX, Chase, our mortgage lender made an unauthorized withdrawl from our external checking account, after I previously scheduled our XX/XX/XXXX monthly payment. On XX/XX/XXXX, I realized what happened and contacted them to have the unauthorized payment returned to our account, as there were overdraft fees associated with the withdrawl ; the funds were returned to our account on XX/XX/XXXX. I began the dispute process with my credit union for the overdraft fees on XX/XX/XXXX, and the fees were later overturned by my credit union, as Chase had returned the funds. 
When making our XX/XX/XXXX payment, I noticed it showed that we still owed for XX/XX/XXXX, so I contacted Chase and they advised, both payments were returned to our credit union account. I let them know that we only received one returned payment and they began to investigte. On XX/XX/XXXX our credit union provided us a provisional credit, for the dispute, but the funds have been on hold, since Chase returned the funds. 
I have spoken to numerous reps and managers at Chase and was advised this would not go on our credit as it was under investigation, and now it is reflecting on our credit. Chase is advising they returned both payments, have asked for our bank statements twice and conference calls with our credit union to verify there was a provisional credit given. We have complied with all they have asked and have asked for transaction IDs for the refunds, but Chase will not provide them to us. On XX/XX/XXXX, I spoke with a rep from Chase and he advised he did see our funds there, but could not locate where they went, and " escalated '' my call, but I was told they would have to do research. I let them know I would be contacting them again in the next couple of days. On XX/XX/XXXX, I made another call to Chase, this time with my credit union on the line to comply with their second request for a conference call, and the Chase rep advised she did see that Chase had messed up and our funds were there, but they were not able to locate them. She promised to get everything taken care of and we received a follow-up call from Chase on XX/XX/XXXX advising we are still a month behind. During this time Chase sent us a mortgage assistance packet and a letter advising us on how to avoid foreclosure, however, we are not behind on any payments, and continue to make our payments on time. We do not know where to go from here and want this resolved as well as our credit repaired.</t>
  </si>
  <si>
    <t>Our Mortgage Loan Servicing company Ditech has been illegally deducting fees that we do n't owe. We have tried since XXXX to get this issue resolved and continue to be given the run around. We have paid an additional {$44.00} each month for over a year for a home warranty. This payment has been included in our monthly mortgage payment and we have never been late nor missed a payment. Ditech took extra money from our escrow stating that they advanced payment on our behalf to the warranty company. This does not make any sense because we pay the warranty every month and there was no need for them to charge additional fees along with our regular monthly payment. Ditech has received many complaints concerning this practice. They have numerous lawsuits against them as formerly Greentree Servicing. They continue to do the same practices under the new name of Ditech. We have spent countless hours on the phone to no avail. We have never been late paying our mortgage in the 12 years we have lived in this house.</t>
  </si>
  <si>
    <t>I applied for numerous loan modifications with my former servicer XXXX who has failed to provide me with timely decisions on my loan modifications and practiced in Dual Tracking. 
My last loan modification was submitted to XXXX in XXXX 2016, to date, I have not received a decision from XXXX. However, absent of a decision XXXX filed a Notice of XXXX which recorded on XXXX/XXXX/2016, to further cause harm to my family, my loan was transfer to Ditech on XXXX XXXX, 2016, still without a decision on my loan modification. In a letter dated XXXX XXXX, 2016 from Ditech we received a Welcome letter. I called everyday to Ditech to see if they had my loan modification from XXXX. Ditech said they were missing some information I ask what? I informed Ditech that XXXX had received all of our financial information, the application, and bank statements P &amp; L and proof of residency had been provided to XXXX. Ditech wanted us to begin again with everything and all documents, they were never able to provide the list of missing items and dismissed all of our request out of hand.</t>
  </si>
  <si>
    <t>My father died in 2012 and I have been paying on his mortgage under his name for the last 4 years that my fathers estate has been in probate ... ... Finally I am allowed to purchase the estate, I am financing through my credit union and they are requiring a purchase letter from Nationstar Mortgage, my loan is at the under writers and this is the last document they need from Nationstar ... ... .I submitted a request 4 days ago, I have called at least 20 times and keep getting different answers to fax numbers ... XXXX faxed his death certificate and the simple purchase letter that my FHA loan requires XXXX I have even faxed over my court papers stating that I have 30 days to finance the home or it will go on the market which is XXXX XXXX ( 2 weeks away ) ... ... .THEY ARE AVOIDING GETTING ME THE LETTER I NEED TO PURCHASE MY FATHERS HOME I HAVE BEEN FIGHTING FOR FOUR YEARS AND THOUSANDS OF DOLLARS IN LAWYER FEES. All I need is XXXX piece of paper stating the payoff amount and Nationstars signature is that so difficult???????????</t>
  </si>
  <si>
    <t>33804</t>
  </si>
  <si>
    <t>The following complaint is against Bank of America. Loan # XXXX in conjunction XXXX XXXX Ph. XXXX Whom was supposedly facilitating our loan modification review .We submitted all requested documents in XXXX XXXX To Bank of America XXXX XXXX XXXX Bank of America sent correspondence stating I needed to sign my XXXX tax return, Send recent bank statement. Forward by XXXX I emailed/faxed copies of the documents to XXXX XXXX XXXX XXXX XXXX who was supposedly facilitated the modification. Approx XXXX XXXX. XXXX I called XXXX XXXX requested to speak with XXXX XXXX received his voice mail again. This Matter has been going on for three years. very disturbing for someone whom takes account for my lack of .However both Bank of America/ XXXX XXXX should be held accountable for the unethical conduct surrounding the matter at question. Had no idea the due process for a loan modification would result in filing mutable complaints. Seems as if this is the only way to obtained a response from Bank of America/ XXXX XXXX XXXX Note : I have FHA loan the bank is suppose to allow me a modification if I met the guidelines within the 24 months required before requesting another modification prior to the current..</t>
  </si>
  <si>
    <t>My complaint regards the servicing of a second mortgage held by Nationstar Mortgage. The XXXX Modification of my XXXX Mortgage was amended by the original servicer, XXXX Mortgage, which reduced my 'interest rate cap ' from 5.25 % to 4.75 %. When the XXXX Mortgage was sold to XXXX they used the old rate cap of 5.25 %. I was able to have this matter rectified with your help on XXXX/XXXX/XXXX, Case # XXXX ( Page # XXXX Final Resolution Letter ). My current problem is that the Second Mortgage serviced by Nationstar is using the old rate cap of 5.25 % and not the amended rate of 4.75 %. I have been corresponding with Nationstar since XXXX XXXX and have only received copies of the XXXX modification. In the XXXX modification, it clearly states that the rate cap of the XXXX modification must reflect the rate in the XXXX modification. I have documentation for all of the statements that I have made. Any assistance in this matter would be greatly appreciated.</t>
  </si>
  <si>
    <t>I purchased a home in XXXX where my mortage loan was under 2 lenders. When the housing market crashed and the economy tanked my house depreciated in value significantly. I wrote to and spoke to both lenders at the time, XXXX ( the larger of the 2 loans ) and Countrywide. I hired a local realestate agent who explained the option of a Short Sale and informed me I needed to talk to my lenders. XXXX would allow me to move forward with a Short Sale on the house. Countrywide would not agree and said in order to do such a thing I would have to pay them for insurnce they bought for me for the house at {$30000.00}. I did n't have that kind of money and was expecting to be laid off as the compnay I was currently working for XXXX was financially failing. My assumption was correct and I was laid off. I did receive several Short Sale offers on the sale of my house that were even signifcantly high considering the market but every offer was turned down by the smaller lender, Countrywide. After being laid off I could no longer pay my mortgage and even vacated the house and left it clean and ready for sale hoping the banks would change their mind. XXXX did decide to forclose on me but Countrywide to this day wo n't foreclose on the loan and still shows on my credit report that I am missing a payment everymonth. This house sold in foreclosure for {$69000.00} in XXXX. My short sale offers were for more than double that amount of money.</t>
  </si>
  <si>
    <t>82644</t>
  </si>
  <si>
    <t>multiply homeowner specialist on my file. XXXX different specialist over the past 4 months causes document to get misplaced. Citimortgage is also requesting third party information and income verification for third party persons not on the loan with 24hour requirement to submit documents. File sitting in limbo without a specialist being assigned to the file ; causes inaction and time lapse for mortgage owner to have a fair review. Receive request for documents after deadline has passed. Homeowner specialist not communicating file needs with Homeowner after Homeowner request for manager to email specialist and ask him to forward detailed list of required documents to Homeowner. Homeowner support specialist XXXX XXXX XXXX refusing to discuss file with Homeowner on scheduled phone appointment. Stating " you will lose your home on Tuesday, be prepared for it. There is nothing I can do. There is no point discussing a closed file. You are losing your house on Tuesday XXXX. There is no point telling you what documents you need. I should have contact him sooner ''., I called to check the status of the file and being told the account has no assigned specialist. I inquired of the procedure to request a specialist on my account on XXXX/XXXX/16 and I was given the name of XXXX and updated my contact info on the file for XXXX XXXX to contact me. I called back the homeowner specialists team and was told no documents were needed because the file was under review with the underwriter XXXX/XXXX/16. XXXX XXXX stated on XXXX XXXX the file will be passed on to a new specialist the file was never passed on or assigned to a new person. I received the attached letter from citi on the evening of XXXX/XXXX/16. All were contradictory to the status of the file. I call back citi on XXXX/XXXX/16 after receiving the letters, requesting clarification on the status of the account. I spoke to Manager XXXX at CitiMortgage # XXXX on XXXX/XXXX/16 after stressing the importance of speaking to XXXX XXXX about this time sensitive issue ' because his letters were unclear and the items which he seem to request were already due on XXXX/XXXX/16 and the his letter was received on XXXX/XXXX/16. Requested a manager because XXXX XXXX was not available for telephone calls with me. XXXX said to get the new application and paperwork in and request XXXX XXXX to escalate the file to request more time. After my conversation with XXXX XXXX on XXXX/XXXX/16 I requested to speak with his manager. XXXX XXXX states he sent a request to his manager XXXX XXXX to contact me at XXXX number on file before XXXX XXXX or XXXX XXXX. No call was received from XXXX XXXX. I attempted to call XXXX XXXX twice. Upon calling at XXXX XXXX was noted as being away from his desk for 10 minutes. I was told to schedule and appointment or call back, call was disconnected in transfer to scheduling dept. I later called back on hold waiting to speak with XXXX for over XXXX hour. I finally hang up the line. 
Homeowner should also be given the option for a short sale.</t>
  </si>
  <si>
    <t>38326</t>
  </si>
  <si>
    <t>We just received a request for payment of our mortgage from a new lender, so our loan must have been sold. However, we just sent XXXX payments ( the additional payments will go towards principal ) to Bank of America, not knowing they sold the loan. What is our best course of action? We do n't have the cash on hand to make a payment to the new servicer, how do we get the money from BoA to the new company? Is there a way to block loans from being sold? The new servicer is called XXXX, is that a reputable company?</t>
  </si>
  <si>
    <t>I lost {$1000.00} in.earnest money and {$540.00} in appraisal fees due to a mortgage companies careless and incompetent handling of my loan file. The loan officer was poor at following up did not make himself available and asked for the same information on a repeated basis as though he had no idea l had sent certain documents multiple times. Due to this comedy of errors the seller elected to opt out of the deal as it had exceeded it 's closing date and subsequent extended closing date because l had not secure financing. All credit checks and preapproval were completed and l was given the ok by the mortgage company to enter into a contract obviously, it was just the inability of the loan agent to close the deal that cost me my hard earned money and a home</t>
  </si>
  <si>
    <t>79935</t>
  </si>
  <si>
    <t>Really concerned about how Nationwide Biweekly Administration handled the notification to it 's members about the suspended Biweekly program. For those people ( to inlcude myself ) that does not check their e-mail regularly this has caused a significant financial challenge in having to make XXXX mortgage payments in one month which has put a strain on my financial situation. This is not the way I wanted to start 2016. I truly feel that Nationwide Biweekly Administration Inc. is taking advantage of individuals with their marketing skills and the cost to the consumer for the program which for me was {$3500.00} for them to do something that my mortgage company just agreed to do for nothing. Yes I feel stupid for falling into this trap and will not be so naive in the future.</t>
  </si>
  <si>
    <t>64020</t>
  </si>
  <si>
    <t>TD Bank Mortgage continues to refuses to send me a billing statement for each billing cycle. 
TD Bank Mortgage is not crediting my payment on the day they receive it, and is waiting up to a week after my check is cashed to credit my mortgage account. 
I would attach docs to demonstrate this, but TD Bank is already aware. Also, CFPB has made it clear that they do not follow-up on complaints that get a response from financial institutions and are disputed by the complainant. The CFPB works for your bank!!! The CFPB will accept any response by financial institution as fact. Look at the database and see how often the CFPB " chooses '' not to publish the financial institution 's response.</t>
  </si>
  <si>
    <t>My complaint regards being denied a mortgage modification. When the economy failed, my husband, XXXX, lost his job as a XXXX. He was also caring for his XXXX parents. As their needs increased, he became their full-time caregiver and they helped us with our bills. After his dad died of XXXX, XXXX continued caring for his mother with XXXX. When his mom was placed in assisted living this assistance ended. After that XXXX could n't find full-time work. I continue to be employed as a XXXX since 2004, but my salary did n't cover the bills. XXXX found side work, but it was n't enough. I contacted my mortgage servicing company and they were willing to assist. After I received foreclosure documents they no longer took my calls. I tried to respond on my own, but eventually I hired an attorney. She says we 're half way through the process with a year left. Our lender has rejected our modification requests even though we are both working full-time in permanent positions, have received " cost of living '' increases and have no credit debt. I understood that our eligibility hinged on XXXX 's obtaining permanent employment. That criteria was met years ago now.</t>
  </si>
  <si>
    <t>Nationstar Mortgage LLC illegally foreclosed on my home XXXX XXXX, 2014. I do not have a mortgage agreement with them. They are a debt collector who claimed they were my mortgage company but I never had a signed agreement with this company.</t>
  </si>
  <si>
    <t>I received a letter from my current mortgage company about the transfer of my loan to loancare with the new account number and the effective date of XX/XX/XXXX. I have n't heard or received a letter from the new mortgage company.</t>
  </si>
  <si>
    <t>Lender : J.P Morgan Chase Bank Loan Date : XXXX Account # : XXXX Home Equity and Consumer Lending Division XXXX XXXX XXXX XXXX, OH XXXX Branch Office that Wrote Contract : Chase Bank XXXX XXXX XXXX, MI XXXX My Reason for filing a complaint is due to me XXXX XXXX trying to get copy of the Appraisal ( suspect fraud ) I am in need of the appraisal regarding the contract account listed above. 
I have contacted the Branch Office twice regarding this issue. In return I then received two letters regarding the appraisal, stating they are no longer available. 
I was informed by law all documents are suppost to be available including appraisals. So if I needed copy of appraisal ( as I do ) it would be available. 
Thank you for taking the time to read and review my complaint. You are welcome to contact me any time between Monday - Friday XXXX - XXXX at XXXX Or After XXXX or on Saturday and Sunday at XXXX XXXX also email XXXXXXXXXXXX</t>
  </si>
  <si>
    <t>24589</t>
  </si>
  <si>
    <t>During our Chapter XXXX Bankruptcy, XXXX XXXX XXXX offered us a Trial Modification, we accepted. After the first modification payment our loan was sold to M &amp; T Bank/XXXX XXXX XXXX. It came to our attention that there is an error on the Loan Modification Agreement. We contacted M &amp; T Bank regarding the additional {$21000.00} that was added to the modication and we received a letter stating how they came up with the figure. ( See Attached ) During our Chapter XXXX bankruptcy, we were paying XXXX XXXX XXXX Arrearage, the amount paid to them was {$10000.00}. On a previous letter sent to me regarding my request for explanation of mortgage account it states the balance of the loan as of XXXX XXXX, XXXX was XXXX and the total amount due in your loan as of XXXX XXXX, XXXX is {$290000.00}. M &amp; T was not the servicer on our loan in XXXX. We are concerned why the additional {$21000.00} was added to the loan modification.I have also included a document from XXXX stating that my balance on the loan as of XXXX/XXXX/XXXX was {$270000.00}.</t>
  </si>
  <si>
    <t>31781</t>
  </si>
  <si>
    <t>Wells Fargo has denied my request for loan modification several times. They send me several letters which state they do not have contractual agreement to modify my loan, but then they will send me another letter stating that the income reviewed is not enough or letters stating I have too much. I have tried everything possible, request upon request. I have gone to mediation where no decision is made. I have filed bankruptcy. I feel that they are purposely finding ways to put me, an elderly woman and her elderly husband out on the street. They very well could be discriminating against me due to age. I just do n't understand how so many others with less than me or more than me can save their home, but yet, me along with so many Well Fargo victims are forced into situations by Wells fargo and their representatives which clearly demonstrate how well they get around the law. They hire big shot attorneys to who only respond when they feel the need to and then find a way to put blame on you. As I am sure this complaint will also be answered to by them, somehow finding a way to clear themselves of any wrong doing. Its all politics and no one cares for the people who make this country what it is and what it could be. I truly hope that this complaint will be read and that a true investigation into the unfair practices of Wells Fargos and those attorney 's representing them will be reviewed in detail. Your assistance is greatly appreciated.</t>
  </si>
  <si>
    <t>In XXXX XXXX I entered into a loan agreement with Washington Mutual Bank FA. JPMorgan Chase allegedly started to service the loan after Washington Mutual Collapse on XXXX XXXX. On XXXX XXXX, XXXX I sent to Chase Registered Return receipt, a Detailed XXXX Page qualified Written Request ( QWR ) Regarding this loan. Chase did not provide the information as was requested other than a form letter indicating ; " That they are investigating issues and will work to provide a complete and accurate response '' On XXXX XXXX XXXX, I sent JPMorgan Chase A Rescission letter indicating my wish, desire and right to cancel the loan originated by WAMU under the Truth In Lending Act TILA. I further sent XXXX XXXX on XXXX XXXX XXXX a copy of the letter that was sent to Chase instructing both parties to cease all collection activities on this loan and to comply with the dictates of TILA. Neither Chase, or XXXX has complied. Instead, Chase and XXXX has continued to pursue its collection activities in the circuit court where they obtained a judgment and the district court of appeals where the judgment was XXXX XXXX. Chase and XXXX also deployed the services of XXXX XXXX to achieve their endeavor. Chase and XXXX has now filed papers in circuit court on XXXX XXXX, XXXX to schedule a sale date on my home. I have been forced to defend these collection practices by Chase, XXXX XXXX, and XXXX even though to date, Chase has not produced one scintilla of evidence that they are the Owner and Holder of this loan, or their right to enforce the note. Instead Chase and its lawyers named have continued to violate my rights under TILA and the consumer protection that such regulation affords me.</t>
  </si>
  <si>
    <t>This firm caused me to file bankruptcy by filing a false recorded Notice of Default ; and continued threats of Trustee Sale Date - claiming they were assigned Trustee. Failed to review documents that contain blatant fraud ; they are trying to " Collect on a Debt '' that does not link to them. Broken Chain of Title by wrong parties has misrepresented roles claiming " Solely '' work for client XXXX and then at same time represented " False Claims of some Power of Attorney '' by XXXX acting as " Investor/Beneficiary/crto have given them rights and or assign this " Debt '' by no valid proof provided and that 'only '' items provided showed more fraud of notaries from XXXX acting to execute false signors that are non compliant under XXXX Sec of STATE laws. Violating the " NMS '' Agreement stating, No More Fraud ; Forgery ; and Fake Documents on County or Courts in this event : XXXX XXXX XXXX acted and presented false documents TO FEDERAL COURT : False and Fake Assignments ; and representations of " Altered Notes '' that another party at the same time held another claim of holding the Note ; and was informed that the documents and Notary Journals reviewed contained non compliant under " Mandatory '' requirements under XXXX State 's Laws. XXXX XXXX XXXX stated different representations of " who '' they represented ; Stating they represented the " owner-Investor-Benefiiary-creditor '' and claimed that " XXXX '' in a MFR was in fact working on behalf of a Trust named : XXXX As Trustee. There is no evidence of this and this would not be possible. XXXX XXXX has also filed defective Notice of Default ; and then " after '' sent a debt validation which was disputed : During a dispute of the Debt they continued to move forward NO pre-foreclosure efforts attached a false affidavit ; Stated MUST Only follow their Clients orders Client being Servicer only and forgetting their own due diligence under XXXX HBOR Laws. Filed a Notice of Default the same claimed Investor was in a lawsuit against XXXX XXXX XXXX for XXXX 's XX/XX/XXXX-XX/XX/XXXX ' Loans that included borrower 's origination of a loan that was given by illegal scheme and had no possibility to perform ; During this window of filing they hired a non compliant Notary : XXXX XXXX who 's journals have been reviewed and are non compliant. Continued Notary fraud to assist in false claims ; All assignments of record were reviewed and found FAKE ASSIGNMENTS by non compliant and illegal claims by Notaries in Felony Acts ; XXXX XXXX was informed and stated their only client is XXXX XXXX XXXX who hired them. The alleged XXXX as Trustee stated they are Not the Investor/Creditor/Beneficiary and could not possible be. False and Fake Claims ; Forged documents ; Intimidation tactics that have caused severe hospitalizations for stress induced ; Forced into a BK by faulty claims ; and then presented fake assignments to the Federal Courts in XX/XX/XXXX ' Filed a Sale Date of XXXX/XXXX/XXXX during a time in which written evidences of " alternative options '' being offered ; XXXX intentionally and maliciously sent off exactly planned service release ; vs keeping written promises to borrower ; and both parties failed to make good and again violating HBOR and Unfair Business Practices ; Collect on a Debt for more than the Note Value when it was " Defaulted in XXXX '' Called Due by Acceleration of the Note : Expired at 6 years and then Year 7 " AFTER '' removed from credit ; and expired under XXXX Section : 882.030 ; CCP 2911 : and UCC 3-118 ; 3-108 ; Filed a faulty NOD " After Time Barred '' disregards all laws ; Filed XXXX distinct Sale Dates while " Dual Tracking '' and instead of reviewing solid facts of " letters dated '' of proof ; instead allowed XXXX to " Omit '' Evidences that would prove she was " in '' an open review and backed XXXX up when facts are contrary ; See attached explanations : Continued Intimidation tactics and false convoluted claims made Fraud onto Federal Ct</t>
  </si>
  <si>
    <t>I have a predatory mortgage loan with Vanderbilt Mortgage and Finance. I purchased a manufactured home through XXXX XXXX who pushed me to use their " preferred lender '' Vanderbilt Mortgage because they would give me the best deal. When it was all said and done I had put down {$30000.00} for the land, had an interest rate over 10 % and I found out that XXXX was part of Vanderbilt, this was not disclosed to me and this was not an arm 's length transaction. XXXX coerced me into using Vanderbilt which gave me a horrible loan!!! 
However, the story gets worse, as my property is now up for foreclosure auction on XXXX XXXX. I recently went through a rough divorce, and ran into a lot of unexpected expenses. I also took a HUGE tax hit when my withholding changed and my paychecks decreased significantly. I fell behind on my mortgage during this time and missed several months of payments. I was finally able to dig out of my hole and get back on my feet and reached out to Vanderbilt to see if there were any options to resolve the late payments. 
I was told that they would review my information and see what they could do. I was able to make a lump sum payment of {$6000.00} towards the late payments which was more than half of the delinquent amount and believed this would somehow be resolved. However, instead of offering a solution Vanderbilt said that they would not offer any type of resolution other than payment in full of all past due amounts ( when you add in the almost {$5000.00} of legal fees and junk fees ) the amount came to close to {$10000.00}. Vanderbilt said they would not work with me even though they misled me at origination, put me in a high interest predatory 10 % loan and even though I had put {$30000.00} down on this property and recently gave them a lump payment of {$6000.00}. Vanderbilt said they would not work with me because they " reasonably believe that I have the ability repay my loan under its current terms from my current income. '' What kind of excuse is this? Yes I DO have a job and make sufficient income NOW to repay my loan, but the problem is I am now close to {$10000.00} behind due to my prior financial crisis and Vanderbilt is saying I need to give them {$10000.00} in the next two weeks or they are going to auction off my home. Why ca n't they offer me some sort of repayment plan or put the late payments back in the balance or consider ANY options? This seems like it is all part of a sinister plan -- XXXX XXXX steers me to use a company that they are affiliated with and sell me an interest rate over 10 % after I put down {$30000.00} towards the property. When I run into trouble they have me scrape and scratch to give them everything I have ( {$6000.00} ) with the promise that they will work with me to resolve the rest of the delinquency. However, after I send my information in they say they ca n't help me because they think I have the ability to repay the loan under its current terms. And oh by the way, we added on {$5000.00} in legal fees and junk fees so now you owe us {$10000.00} and if you do n't pay us that amount in two weeks we are going to take your home from you. 
I read that the Consumer Financial Protection Bureau is investigating Vanderbilt for predatory and unfair lending practices. I hope you take them down!!! They are engaging in these practices, I am living proof.</t>
  </si>
  <si>
    <t>XXXX has fraudulently continued to service a mortgage loan and they were supposed to cease all mortgage activity in XXXX XXXX, but XXXX XXXX my title was changed out of my name into XXXX and XXXX without my knowledge and on XXXX/XXXX/XXXX the title was vacated and was supposed to be changed back in my name and it is still not in my name name. I should have my home free and clear and my title free and clear.</t>
  </si>
  <si>
    <t>I am a new customer to SLS. In XX/XX/XXXX i received a letter stating my monthly payments will be going up from a modified {$740.00} to XXXX. I called them to see why they informed me it was because of the escrow and insurance. I understand about that but im on fixed incom. I am use to my mortage going up yearly never this much and never without the option of paying it in a lump sum or spreaded out over 12 months. I have talked with every department in SLS with no sympathy. All i wanted was someone to work with me to get my monthly payment with my escrow and taxes spreaded out over 12 months so i can afford it every month not from {$740.00} to {$1100.00}. I was even told by SLS to sell my home or sell it for short sell.</t>
  </si>
  <si>
    <t>I contacted Mortgage Masters, and started working with XXXX XXXX around the beginning of XX/XX/XXXX, I have text messages and emails confirming that i sent her my pay stubs, XXXX forms XX/XX/XXXX and XX/XX/XXXX, hud forms from purchase of my house, I sent her all the forms she needed, and had employment and credit score checked by XX/XX/XXXX - on XX/XX/XXXX I signed the disclosures and was told everything was approved, the appraiser came on XX/XX/XXXX and completed the paint scraping ( needed to sign off on appraisal ) on XX/XX/XXXX and closing set for XX/XX/XXXX, the closing was then changed to XX/XX/XXXX, as XXXX XXXX lost my XXXX, pay stubs, and mortgage/bank statements, I faxed these items again, and the closing was then set for! XX/XX/XXXX, I found out that XXXX XXXX XXXX no longer with Mortgage Masters and XXXX XXXX would take over, again they were claiming they need XXXX and other financal documents again - I told them I had faxed all the info repetedly and was not going to fax again, I then shared my concerns for identity theft with all these documents being lost with XXXX and her boss XXXX XXXX , they told me not to worry, that there computers are safe, and they have no worries that XXXX XXXX held on to my personal information. 
so again I was scheduled to close XX/XX/XXXX XXXX XXXX told me all they needed to close was the appraiser signing off that paint had been scraped and cleaned up, the appraiser came out and signed off on the appraisal XX/XX/XXXX. 
every time I speak to the mortgage company they keep saying they are still waiting on employment verification or need pay stubs before they can close. 
so I have been trying to refinance my home for 4 months and I keep getting the run around with lost info, and employment verifications, as I have been on XXXX for a XXXX, the mortgage company keeps bringing up things about my XXXX and making the hold up seem like its related to my XXXX leave, and I dont see what my XXXX has any thing to do with my refinance, if the mortgage company was professional and wasnt loosing my info repeatedly, my mortgage refinance would have been closed and completed, before any of my XXXX started - but the company keeps stringing me along and now its been 4 months that I have been working on refinancing my home</t>
  </si>
  <si>
    <t>I had a fire in my home on XXXX XXXX, 2013 and boy this has been a nightmare for me. The insurance company ( XXXX XXXX ). It appears that these XXXX companies XXXX XXXX and Wells Fargo ) where working together without informing me with everything that was going on. I should have been informed by both companies on exactly what they were doing but I was n't informed until after the fact. XXXX XXXX sent a check to Wells Fargo without informing me of the amount of the check and XXXX XXXX did n't inform me that they had settled on amount in XXXX before sending it out a check in XXXX on the claim. The claim amount was paid with figures on a pay-off quote of what it would be on XXXX XXXX, 2013. This disturbs me because no discussion of the amount was ever discuss. Wells Fargo should have informed us they received this instead of us figuring this out almost four months later. Wells Fargo now is holding the check and also wants to foreclose on my house. These mega banks have to much power to where the little man has no way of surviving in this world. I hope I do n't become homeless because of how these two companies cheat the consumer out of the American Dream. They need to be stop.</t>
  </si>
  <si>
    <t>I applied to Sebonic Financial to refinance the house that I live in. They suggest I refinance my investment property as well. They said the reason for this suggestion was because it would allow me to get a cheaper interest rate rather than refinance with a jumbo mortgage. They immediately as me to pay for XXXX appraisals, which totaled approx. {$1300.00}. They asked me to send them a lot of paperwork and I did. Many times when I submitted the paperwork, they would tell me several weeks later that they never got it. Then they told me that too much time had passed and they would not be able to give me the promised lower interest rate. Finally, they told me to show that I had at least {$20000.00} available to me and it would need to show up in my bank statements in order to constitute the proof they needed. I immediately took {$20000.00} out of my home safe and deposited it into my checking account. Later, maybe three weeks later, they told me that the money would need to be seasoned or vested for three to six months. Finally, after 98 days had passed from the day that I started the loan process they told me that they could not make the loan because they could not trace the deposited funds to any acceptable source. I explained over and over again that XXXX of my commercial buildings that I own happens to be legally licensed as a rooming house and it is an all cash business. I fully explained that I chose not to go to the bank on a daily basis. I further explained that this money was accumulated over a long length of time. I made it very clear that all of this money had been clearly stated on my tax returns, of which they had copies. I suggested they do the math as shown on my personal tax return and see that the amount of income that I reported on my personal tax return was the exact amount show on my XXXX XXXX return. They said that was not the problem. They then declined the loan after 98 days had passed. I immediately asked for my appraisal money back, to no avail ... I COULD NOT FIND A COMPANY IN EXISTENCE CALLED SEBONIC FINANCIAL. If they exist, they do not have a license. I think they are owned by Cardinal Financial. They have completely rejected my request for the CEO 's name and or mailing address. One word perfectly describes them, ..ENCOMPETANT.</t>
  </si>
  <si>
    <t>This complaint is against Caliber Home Loans. They bought our home mortgage loan from XXXX effective XX/XX/XXXX with Caliber assuming service on the loan on XX/XX/XXXX. We had lengthy difficulties with XXXX. These difficulties seem to have been transferred to Caliber. Caliber has been unable to sort things out and communicate with us on a timely basis. The specific points of contention are:1. XXXX told Caliber that they paid our homeowner 's insurance because they say we let our homeowner 's insurance lapse. This was totally false and we provided documentation from XXXX showing that our homeowner 's insurance never lapsed and was up to date. Those documents were also faxed to Caliber on XXXX XXXX, 2015. 
2. XXXX informed Caliber that they paid our property taxes for XX/XX/XXXX. This is totally false and we provided receipts showing that we paid it. Those documents were also faxed to Caliber on XX/XX/XXXX. 
3. Caliber started calling us in XX/XX/XXXX telling us we owed them either {$8000.00} or {$10000.00}. This was a combination of the homeowner 's insurance, property taxes and they said we were behind in payments per the information they received from XXXX. We faxed them documents on XX/XX/XXXX that included letters from lawyers at XXXX ( XXXX in XX/XX/XXXX and XXXX in XXXX ) that stated that we were current and up to date with all payments. We also faxed cancelled checks for all mortgage payments for XX/XX/XXXX demonstrating that we were actually ahead of our schedule of payments. 
4. We sent with the documentation on XXXX a letter of complaint asking for the matter to be resolved after speaking with a manager named XXXX in the Caliber complaint department. They also indicated that while it was being investigated they would cease their harassing phone calls. 
5. They said they would respond within 30 days. On XXXX XXXX having not heard from them we called customer service. At first they were unable to find any record of our complaint or the XXXX pages of documentation that we faxed in. When they did find the information they were unable to connect us with their complaint department. We requested a response from them by phone by Wednesday, XX/XX/XXXX. They have not responded. 
We are asking that they update their records to show that no taxes were paid by XXXX or Caliber, no property taxes were paid by XXXX or Caliber. Any money applied to " pay '' for these taxes be applied toward the principal of the mortgage in addition any interest is to be adjusted. Any late fees must also be removed from our account and interest adjusted. We have had extreme difficulty getting records concerning our account from Caliber and what we did receive was very confusing because the information they have from XXXX is very confusing.</t>
  </si>
  <si>
    <t>I apply'ed for a mortgage refinance. I was approved. But nothing was changed on my interest rate and life of the loan. Bank of American.</t>
  </si>
  <si>
    <t>This issue was first resolved XX/XX/XXXX with Green Tree Servicing LLC and Consumer financial Protection Bureau case number: XXXX, whereas green tree acknowledged my payments.
What happen in the process: 
On XX/XX/XXXX, I talk with Representative XXXX with Green tree mortgage to get and explanation why every time I make a payment it doesn't show in my account activity for payments receive and principal reduction.  She informed me Green tree had placed my account into a loan modification.  As I explain to her I did not request or sign any documents requesting a loan modification.  She requested me to do two things:
1. Write a letter stating I do not want a loan modification, and I will send the balance of $XXXX needed to bring the loan current on Friday XX/XX/XXXX.  I fax the request on XX/XX/XXXX.  Green tree sent me a letter acknowledging my fax.
2. Mail funds on Friday XX/XX/XXXX as agreed to bring the loan current. On XX/XX/XXXX I mail check number XXXX in the amount of $XXXX to Green Tree.  I've confirm with my bank the funds was processed on XX/XX/XXXX.
Today XX/XX/XXXX
After Green Tree's letter of acknowledgement about resolving this issue Green Tree keep putting me off for the reason the monthly statements did not reflect I was current on payments.  Later Green tree moved my account to Ditech now this issue has not changed and I keep getting calls stating I'm late on payments and this month they reported it on my credit report.  I have details of all my payments to green tree and Ditech showing I have not missed a payment after I brought the payments current XX/XX/XXXX.  
Date	 	Check Number		Payments	         Balance
XXXX
XXXX
XXXX
XXXX
XXXX
XXXX
XXXX
XXXX
XXXX
XXXX						
XXXX
XXXX
XXXX
XXXX
XXXX
XXXX
XXXX
XXXX
XXXX
XXXX
XXXX
XXXX
XXXX						
XXXX
XXXX
XXXX
XXXX
XXXX
XXXX
XXXX
XXXX
XXXX
XXXX
XXXX
XXXX						
XXXX
XXXX
XXXX
XXXX</t>
  </si>
  <si>
    <t>I was behind in my mortgage with SunTrust Bank so I filed for a modification on my mortgage, Instead of lowering my payments they have raised it considerably. If I am a day late they make me start over and charge me to do so. my payments use to be in the {$600.00} range and now its in the {$800.00} 's. I feel that they are taking advantage of people that are having a hard time making payments. I am struggling with this payment.</t>
  </si>
  <si>
    <t>Due to hardship and business loss due to a criminal partner - indicted and later charges dropped due to the defendant 's high level friends, and the loan officer who was the son of then state Senator - and my nearly {$2.00} XXXX loss in assets, and indebted to guarantee on the loans of {$1.00} XXXX, I was unable to pay off the total HELOC - I applied for mortgage assistance with Specialized Loan Servicing and they proceeded only to collect documents and over a prolonged and inefficient ( and intentional ) 4 plus months, I sought another refinance source. The note was due XXXX XXXX, XXXX, and after roughly 2 and half months to that point, I sought alternative mortgage source. I received advisement from XXXX and XXXX XXXX mortgage officer, and was at threshold of a successful refinance, having negotiated and resolved XXXX judgements from the North Carolina business within 40 days, and yet during this actual and productive effort, Specialized Loan Servicing had, after XXXX plus months of " collection and review '' declared me as DECLINED and delinquent - even WHILE I was at the threshold of a successful refinance with XXXX XXXX with the very same data and documents presented to SLS. So SLS dragged the " modification '' effort LONG over the maturity date, AND subverted my successful refinance with alternate sources through XXXX XXXX. They have left me NO alternative while they try to force foreclosure instead of truthful and competent and efficient counsel and " hardship mortgage assistance '' per their false presentation. 
Also, at no point was any correspondence over email as they do not want ANY exchange in writing that can be reflected on as SLS inducements - while on XXXX separate incidents I was encouraged " If you pay a little in principal, you will probably get the modification because your loan is only interest only '' ; and another occasion, " You will probably qualify for XXXX of XXXX solutions, modification, restructure or ( do n't recall the XXXX ) '' .... so encouraging a needy and nervous citizen to stay with their cumbersome and abusive process. 
I am income producer, the home has XXXX XXXX appraisal per mortgage notes, I have NEVER MISSED ANY PAYMENTS OF ANY KIND, and I offered a reduction of principal if it would help. I was qualified for a refinance after XXXX XXXX advised a resolution of the NC business judgements, which I resolved within 40 days. I had efficiently with REAL assistance, resolved these matters and was at the brink of successful refi and ready to cure the outstanding HELOC - and SLS through their intentional and burdensome process, and absolute failure at assistance, declared me delinquent and left me unable to refi and cure this matter. 
I have since sought the help from XXXX sponsored XXXX XXXX XXXX XXXX in a 3rd party effort at a loan restructure. This effort has just begun as XXXX XXXX has initiated the effort as of Tuesday XXXX XXXX. 
SLS had already declined a first appeal. 
I am clearly NOT a risk as I have overcome great business hardship, I have personalcash assets to assist in any efforts I must perform, I and wife have a two year averaged {$9.00} plus XXXX per month income .... We have NEVER MISSED A PAYMENT OF ANY KIND. SLS did not assist us as they sought only to have me grovel through a futile document collection to only hang me out past my maturity date, then decline me. 
It is worthwhile noting too that SLS prompted all of this " delinquency '' effort in XXXX XXXX with a " assistance application package '' mailed me and a phone call declaring ( falsely ) that I had missed a payment and was delinquent. It was not true. So they initiated under false pretenses a " delinquency condition '' that did not then exist. But EVERY effort sice has been simply designed to carry me over maturity date and a delinquency that they could then act on - using folds of regulatory process. CFPB must STOP this sort of operation.</t>
  </si>
  <si>
    <t>70394</t>
  </si>
  <si>
    <t>89432</t>
  </si>
  <si>
    <t>Weltman, Weinberg &amp; Reis Co., L.P.A.</t>
  </si>
  <si>
    <t>Me had my husband recently separated because of finance issues.We applied for a mod in XXXX which we could not afford because my husband lost his job So of coarse they put us in forcloser in XXXX of XXXX I filed chapter XXXX because I did not know what else to do. So in XXXX of XXXX my attorney file a XXXX mod.through the bankruptcy courts. In XXXX XXXX Carrington once again denied it because they claimed they did n't get paperwork in time which my attorney had proof they did. So a medatior had to step in through the court so we all had an conference call meeting. Now the agreement that Carrington needing was for me to do a quick deed within 2 days because my husband is no longer in the home. So that was done. So a couple of months after that Carrington needed proof that my husband is paying child support. Ok even though that was not what was needed at the time I submit that. Ok another couple of months go by which now is XXXX XXXX, my attorney called on XXXX XXXX, XXXX and said that Carrington yet again denied the mod. this time do to the child support not being court order. I have done everything they have asked me to do and yet they keep making up rules as they go. I thought the XXXX was to help people like me. This is the only mortgage company I know that are so unwilling to help. If you would look at the reviews for this company you clearly see everyone is having some issue with them. I am wanting to save my home for my XXXX children and I am not trying to get out of paying that 's why I applied for the XXXX but there is something not right with this Company. The people that answer for them do n't never give the same answers. When I asked them about the XXXX in XXXX I was told by a rep. there saying they do n't participate in this program and neither does my investor with they say is XXXX, but when I pulled the list of mortgage companies that do Carrington and XXXX do participate in the program. I am not understanding. 
'</t>
  </si>
  <si>
    <t>Bank Of AmericaI am in need of your assistancewas there a title report completed 2009? 
was there a property inspection report in 2009, prior or after 2009? 
is the information correct on page XXXX section XXXX?</t>
  </si>
  <si>
    <t>Ocwen reports my mortgage was in collection and charged off which is not correct. Ocwen can not show me any documentation that this account was in collection/charged off because it never was in collection/charged of. 
Last week I was denied for a XXXX XXXX loan because XXXX shows a Ocwen mortgage charge off. 
I need this corrected asap. I 'm providing a copy of the loan satisfaction letter from Ocwen. I contacted them after being denied for credit and they have initiated a reinvestigation. 
Ocwen never reported me negative until XX/XX/2015 which is one year after I paid off the loan. This is unethical.</t>
  </si>
  <si>
    <t>JP Morgan Chase filed a foreclosure action case number XXXX, they would not allow a modification or honor the consent agreement. What is the purpose of the Consent Orders in XX/XX/XXXX, XX/XX/XXXX, if the people in which were mostly affected can not enforce or receive any benefits outlined by the Comptroller? What good is the Consent Order agreement if it is intended to be teeth-less.</t>
  </si>
  <si>
    <t>I have gotten a divorce and my ex had taken out XXXX credit cards using my financial information. They want me to get her name off the mortgage now. Last XXXX I started that process with Bank of America who holds my mortgage, while my credit was still up. They closed the process on me in XXXX with no notification at all.. I then had to go to getting a Loan Assumption because the credit cards the ex had gotten and not paid were now dropping my credit below XXXX. Bank of America told me credit rating was n't an issue with the assumption since I was already on the mortgage. They were more focused on ability of repayment, which my attorney, work comp, and Long Term XXXX carrier all sent necessary papers covering that. Then Bank of America sent me a denial letter stating my credit was n't good enough for them. They lied to me. I am about to lose the only home I have and worked for, for 30 years. My ex is trying to force it to be sold to make me move. I just had back XXXX in XXXX and XXXX XXXX XXXX XXXX XXXX, 2016. My granddaughters live across the street and my wife ran off with my best friend from church. I only have a short amount of time to get this done before she has the judge force me to sell. I just need her name off the mortgage and to assume the loan, which I was told would not be an issue then they lied and denied me. Bank Of America has been penalized here in the recent past for their wrongful and unethical loan &amp; mortgage practices, and it seems they are at it again at the expense of us poor XXXX Veterans and XXXX.</t>
  </si>
  <si>
    <t>Wells Fargo Bank N.A . has falsely reported that my account XXXX ( home mortgage ) shows delinquency. I have a print-out, from them, showing not even one late payment, much less a delinquency. This is hurting my credit. I have never been even one second late with a payment, much less missed a payment or been delinquent in any way.</t>
  </si>
  <si>
    <t>I have attempted to modify my mortgage loan since XXXX. In the last two years, I have repeatedly been asked to compete applications and submit supporting documents multiple times. Throughout the process I have been assigned to multiple loan specialists which has complicated the process. Last XXXX I was referred to contact Keep Your Home California due to negative equity in home and was told that Nationstar would be working with them to re modify my loan. 
According to Keep Your Home California, Nationstar refuses to re-cast my loan in order to receive XXXX Principal Reduction ( {$25000.00} from this to bring my loan current ). 
Additionally, Nationstar contacted me to have an in-house modification but denied me due to negative property value, only, not income issue. Nationstar has informed me that the only way they re-consider is if I write a complaint to them. My loan is currently in foreclosure with a sale date of XX/XX/XXXX that has been placed on hold.</t>
  </si>
  <si>
    <t>Loan servicer has refused to contact customer who has resided in the home over ten years and with perfect payment history regardless of settlement reached with Department of Justice and continues to fail to negotiate. Additionally, when contacted by customer, loan servicer states " check is in the mail '' and after three years has received nothing. Servicer has decided to proceed with illegal foreclosure against the outlined conditions of the setttlement agreement obtained by the Supreme Court. Customer obtained Federal grant money through the state program for foreclosure prevention and foreclosure by the Servicer will nullify and put in default the agreement of the grant and thus making it into a loan what the United States and the State granted the customer due and payable by the customer immediately which was not intended as part of the agreement and is counter to such agreement for assistance and the prevention of foreclosure.</t>
  </si>
  <si>
    <t>I have a complaint opened, XXXX. I can not update this one so I am submitting another. 
I just got my statement from HSBC. My payment, with ESCROW is XXXX. I submitted a payment of {$1000.00}. They posted a double payment with interest and ESCROW, then extra principle. All extra monies should be applied to PRINCIPLE. HSBC keeps doing this and it is like fighting a brick wall. They produced multiple statements with different balances for the month of XXXX. They are making this very difficult. I do not know if they just do n't know what their doing or they are doing it on purpose to wear me down. 
I am sick and tired of this and would like cfpa to take a harsher stand for me. It has been going on since XXXX of 2016 since the complaint and the ESCROW misdirect has been going on for years that I have been fighting with them. 
I have attached statements, getting 2-3 a month over last 2 months. Different numbers that do not make sense. The most current is a blatant incorrect posting of my extra payment. Also, instead of show 2 entries</t>
  </si>
  <si>
    <t>It has been more than sixty days since my Chapter XXXX was discharged. Ditech Financial promised to release my account to regular customer service. They never did even after calling several times once every week. They raised my mortgage without communicating with me. When I sent the regular payment on XXXX XXXX, they did n't post it to my account. Also they reported my account as closed to the XXXX credit bureau.</t>
  </si>
  <si>
    <t>Green Tree Serviving.LLC .... 
I have been harassed., threaten., account infomation withheld., and Sumomon to court for repo. 
While in bankruptcy., called., theaten me., said I was not in bankruptcy., ,for me to get out of they home., '' We are coming to get it ... '' Sick of fight them..! 
Brougbt in XXXX ... Been fight Green Tree Services until this day ... .Enough ...!!!</t>
  </si>
  <si>
    <t>We originally got a loan with a company called XXXX. They sold our loan to GreenTree who in 2014 paid the wrong company for our property insurance out of our escrow account. Not wanting that to happen again this year, I called in XXXX to speak to a representative. She eventually transferred me to a rep for XXXX XXXX who supposedly emailed them what was needed. End of XXXX I received a letter from XXXX who has now taken over GreenTree saying my insurance is n't paid and so I call customer service again who assures me it will be paid on time. XXXX rolls around, XXXX XXXX still has n't been paid, and XXXX sends me a FINAL NOTICE regarding the hazard insurance. They were going to force me to buy insurance from them. I called ditech again and requested a supervisor who finally informed me their concern was insurance for the structure which is paid by the HOA. I faxed them what they wanted. Then I received a notice yesterday. Our escrow account is " short '' and they are raising our payment to make up this shortage. Turns out they not only paid XXXX XXXX the {$540.00} we owed them, but ALSO sent a {$840.00} check to XXXX who we do n't use for insurance on this property. We want our {$840.00} back and this escrow issue resolved so we do n't have to deal with it for a third year.</t>
  </si>
  <si>
    <t>I have asked Wells Fargo repeatedly to refund the forced place insurance on my rental property, and again they are still charging me, this time another {$740.00}, this has been going on for years. How do I get my money back?</t>
  </si>
  <si>
    <t>We have a mortgage with Ocwen. Our mortgage, with escrow payments, was {$1100.00} per month. They undercharged us on our escrow, and now, suddenly, they want {$1500.00} per month to make up the difference. This is a substantial change that significantly reduces the affordability of this mortgage and, potentially, could result in any consumer 's being thrown into the realm of possible default. Is this a scam, or what?</t>
  </si>
  <si>
    <t>83205</t>
  </si>
  <si>
    <t>I have a first mortgage with Chase, on a home in VA I bought XX/XX/XXXX. Thepurchase price of the home was {$490000.00}, I moved from VA XX/XX/XXXX dueto a job change. At the time, the value of my VA home had droppedbelow {$400000.00}, and I had a first mortgage with Chase and a 2ndmortgage XXXX. As a result, I was in a negative equity situation. 
I have NEVER wanted to walkaway from the home or myobligation. All I have EVER asked Chase to do was refinance mymortgage to a lower interest rate XXXX currently at 5.75 % XXXX to lower mypayments to enable me to better manage. Instead, Chase will donothing. I could 've walked away from the debt and forced Chaseto foreclose, but instead am doing my best to continue to pay them.</t>
  </si>
  <si>
    <t>I have been trying to get a modification from Wells Fargo and again they have just strung me along? I have a detailed letter to attach to explain in more detail of the situation.</t>
  </si>
  <si>
    <t>I can not get anyone to do their job at Freedom Mortgage so I am having the homeowner file this complaint on his own. XXXX XXXX is the homeowner and if this complaint is in the third person, it is because it is the same complaint I have tried to file on his behalf with no success, as Freedom Mortgage is seemingly above having to respond to complaints made against them with the the CFPB : XXXX XXXX had a substantial loss of income and his current monthly expenses increased, exponentially. As a result of this, XXXX fell behind on his mortgage and it became a snowball effect that he could not manage nor control. He is actively seeking gainful employment and wants to save his home that he resides in, desperately. XXXX is hoping that with the assistance of this formal complaint, that he can have an assistance file reviewed by someone in the Office of the President at Freedom Mortgage.</t>
  </si>
  <si>
    <t>Ocwen Financial continues to call me numerous times per week despite asking several times for them to not call me regarding my mortgage loan unless I am late. I have never paid a mortgage payment late but they insist on calling several times a week to tell me my account is past due even though they know I pay it the XXXX of the month and my statement says it is not due until the XXXX. They call repeatedly until I answer while at work and then continue to call even after I tell them what day I will pay it ( again, ALWAYS before the actual due date ).</t>
  </si>
  <si>
    <t>Carrington has incorrect and misleading information on their consumer webpage. My loan was transferred from XXXX in XXXX XXXX and apparently, my ACH payment was successfully transferred unchanged. Unfortunately, the timing of my ACH payment did, in fact change. When I log into my account, my payment shows in my payment history as executing on XXXX XXXX. In small letters at the bottom of the page, the words " updated XXXX XXXX '' appear. On the main page, the words " previous payment received XXXX XXXX '' appear. In fact the draft failed to process on XXXX XXXX. Contrary to what is specifically stated in their faq at http : //carringtonms.comXXXX which states " How current is my loan information? 
All loan information is displayed on our website in real time. When we enter your payment in our system, the information on the Loan Servicing Website is also updated. '' This is clearly untrue. I did not realize that the ACH failed, and was in no way contacted by Carrington. On XXXX XXXX, after finally realizing that the payment had not processed, I called carrington 's phone number to make a phone payment. The Carrington service representative refused to process my payment by phone. The website also would not allow payment of any kind. I was informed on XXXX/XXXX/16 that I would have to pay with " certified funds '' and was directed to XXXX XXXX. Returning to the Carrington faq. I attempted to follow the instructions listed for making a payment via XXXX XXXX, only to find that Carrington Mortgage, LLC is NOT listed among the mortgage companies that can be payed in this manner. I called Carrington back and requested that whatever blocks were being placed on my ability to make a payment online or by phone be released. I was told that this is impossible. I in good faith was attempting to pay my mortgage payment, and prevent a " 30 days past due '' mark on my credit reports. Carrington has failed to accept my good faith attempts to pay, and has unfairly restricted how I may pay. Carrington refuses to remove these hindrances. As of today I have mailed them a cashiers check for both XXXX and XXXX of 2016, along with more than {$100.00} excess so that some unmentioned fee does not prevent the cashiers check from meeting the total due. 
Had Carrington 's website not been misleading in critical areas, and absolutely incorrect in others, this would never have happened. The fact that no one that I talked to by phone could explain when exactly I had agreed to the terms of payment they now require bears further examination and scrutiny, as does the fraudulent and misleading conduct of this company. I have asked that any derogatory credit reporting that has happened as a consequence of their error, their misrepresentation of the status of my account, or their unwillingness to accept payment by phone, be removed and expunged from any/all credit reporting bureaus. Further, I have a recording of my interaction with customer service, screen captures of their website and of my personal account that clearly prove their inaccuracy and unwillingness to accept payment. If this issue is not resolved immediately and to my satisfaction, I will pursue legal action in the State of Texas.</t>
  </si>
  <si>
    <t>I applied for a VA loan in XXXX 2016 and was told 2 months later that it could n't be done because my purchase was too small so I was recommended to do it with a Home Equity Line of credit with the purchase tied into that. So I started the application process for a second time. I was told that the purchase process would take 6 weeks to be able to purchase a {$14000.00} home. That was on XXXX XXXX. The appraiser was supposed to have the appraisal done by XXXX XXXX and it did n't get done until XXXX XXXX 2016. On XXXX XXXX I called to find out when we could close on the purchase of my home. I was told that everything was still in the appraisal review department and that they had not received the appraisal yet, I wonder why I had to call in and get that information before anyone started anything for a follow up with the appraiser. Here I am now, waiting to get my home equity line of credit to use as a purchase and make some necessary upgrades and some credit consolidation. This is taking an unreasonably long amount of time. I expressed my concerns to the bank but have been told there is n't anything further that I can do. My loan officer has her hands tied and has escalated it as high as she can go in the processing department and it seems the behind the scenes paperwork just is n't getting accomplished. It is n't hard to be on top of the process. This is causing me a lot of XXXX.10 weeks and counting to purchase a manufactured home is way too long. I know that if the bank expected payment 6 weeks from the application date that I would have been sent to collections and possibly foreclosed on if I did n't meet my obligation. The bank has an obligation to me, the customer, to process this in a timely fashion. It just is n't happening. All i am getting are excuses.</t>
  </si>
  <si>
    <t>I have ( or had ) a mortgage with XXXX XXXX XXXX for a property at XXXX XXXX XXXX, XXXX, XXXX XXXX, which was turned over to Greentree for servicing. Greentree was sold to Ditech Financial LLC, which is now responsible for servicing. After having ongoing delinquency issues with my mortgage, I was approved for refi XX/XX/XXXX at a monthly payment that I though I could afford. When time came to sign documents, the amount reflected was approx. {$400.00} per month higher than what had been told to me. Apparently, the lender did not include monthly mortgage and insurance when giving me my estimated monthly payment. After ongoing failed discussions with Ditech, I then decided I would sell my house. I notified Ditech of this. 
My house was sold to a buyer and, numerous requests were made to Ditech by the title/settlement company for a payoff in order to accommodate an XXXX XXXX, XXXX settlement. Ditech 's own foreclosure attorneys also requested that a payoff be sent to the title company to avoid major issues. On the last day, XXXX XXXX, XXXX, right before closing was due to occur, Ditech finally sent the payoff letter to the settlement company. ( Copy attached. ) The settlement company wired payoff funds to Ditech and asked that they get in touch should there be any issues with the payoff. Neither I, nor the title company, was contacted by Ditech to indicate any problems. Public records indicate that the property was sold on XXXX XXXX, XXXX and documents recorded on XXXX XXXX, XXXX. I moved away from the property and the new owner moved in. On XXXX XXXX, XXXX, I was notified by my office that a process server had come to my place of work and served " court foreclosure documents with your name and your property address. '' Also, the uncovered XXXX page court documents were signed for by the receptionist and left at the front desk. When I contacted the title company and Ditech 's attorneys, I was told that a lis pendens had also been filed against the property. Ditech 's attorneys and the title company then began to communicate to try to understand why this had happened. Turns out Ditech claims that they were short payment for a few days worth of interest. The wired funds were put in escrow and nothing nor anyone notified until those papers were served. Now Ditech 's attorneys have submitted a demand for payment of over $ XXXX+ including attorneys fees, insurance and interest through XXXX XXXX. The title company has paid the requested amount and have been trying to get Ditech to remove the extra interest. Notwithstanding Ditech 's having received these moneys reflecting full payment, Ditech has not issued a release for the mortgage on the property, I 'm still receiving statements indicating that I owe {$29000.00}, there 's still foreclosure papers outstanding in court, I 'm getting calls from individuals trying to " save me from foreclosure '' and, in general, embarrassed to visit my office due to the invasion of my privacy by Ditech and their attorneys. When I attempt to call Ditech, they have put me on hold for up to half an hour and not take my phone calls. I believe Ditech is acting in an unscrupulous and underhanded manner. They deliberately tried to prevent me from selling my home in order to pursue foreclosure, notwithstanding my being in communication with them on a regular basis. 
I 'm requesting that Ditech remove the excessive and extra interest charges that they have accrued against this account, remove the lis pendens from the property so that the new owner can complete their refinance, cancel any and all foreclosure proceedings and, more importantly, issue a Release of the mortgage so that it can be recorded against the property. 
I have never, ever engaged with a more underhanded, deceptive, unprofessional, disrespectful entity as Ditech. They are truly a blight on the mortgage industry.</t>
  </si>
  <si>
    <t>This is an invalid debt due to invalid Lien on Property and debt is paid. XXXX XXXX XXXX transferred this debt while Complaint was filed with the Inspector General here in Georgia and documents showing that XXXX had flied an Fraudulent title removing XXXX XXXX from XXXX illegally and placing themselves in First Lien Position then transferring the Fraudulent debt to LoanCare ( XXXX while still in Court. Forensic Audit as well as XXXX HUD ( XXXX XXXX , Director ) verified that this is an Invalid Lien and ask XXXX not to file Foreclosure Proceedings. XXXX then transferred this fraudulent debt to LoanCare Servicing to pursue an illegal debt and pursuing a wrongful foreclosure while this case is in Litigation with the Courts. I never signed any agreement with XXXX nor LoanCare. Documents upon request</t>
  </si>
  <si>
    <t>I recently received a letter regarding my mortgage loan, and have contacted XXXX regarding what I believe is erroneous information that had begun approximately XXXX XXXX. The loan itself was under XXXX XXXX XXXX at the time, and their servicing company XXXX XXXX XXXX up several loans escrow accounts, causing over payments, and then sometime during XXXX bought out by JG Wentworth. In the transition, my on line account was blocked, and I was told to make payment over the phone, and in the transition requested several times for a complete reconciliation and accounting so I could see/determine the correct payment. 
I made four large payments to bring the account back up to current, a result of the transition of XXXX XXXX XXXX servicing companies and XXXX along with a XXXX XXXX XXXX from JG Wentworth and a former employee of XXXX assured me not to worry and that he 'd take care of " all the stuff in the background '', and get my loan corrected and back on line. To date this has not been done, and I 've called several times requesting not only information, but an audit accounting of the loan for the past two plus years. 
Recently I contacted a XXXX XXXX XXXX from XXXX and requested the same information, and she indicated she would try to help. That was three weeks ago, and still no resolution. 
I am submitting this complaint regarding my issues with both XXXX XXXX and JG Wentworth, and ask you to have the loan investigated for possible mortgage fraud by the loan servicing companies, XXXX XXXX XXXX, as they have failed to provide me with a full accounting of the past three years from when the loan servicing company made errors to accounts ( including mine ), payment application, and resolution of the account. 
Please feel free to contact me regarding any information, or if you would have another way that I could submit a complaint through the Department of Veterans Affairs, I 'd be more than happy to do this too. 
XXXX XXXX XXXX</t>
  </si>
  <si>
    <t>I sent a request for information to Select Portfolio Servicing ( SPS ) on XXXX XXXX, 2016 related to their assertion that they are authorized to service an alleged loan on my home. SPS did not answer all of the questions despite having requested this information XXXX previous times. This is be my forth time asking SPS for complete answers to a complete Qualified Written Request.</t>
  </si>
  <si>
    <t>They Ditech, took my principal payment of {$9900.00} and put it to escrow and interest. 
I talked to XXXX in XXXX before they got the payment and relayed the message that I wanted it to go to principal since I already made my XXXX payment.</t>
  </si>
  <si>
    <t>It is with great sadness that I submit this complaint toward SLS. We have fallen behind in our mortgage payments due a change in our income. My husband is a XXXX veteran who just completed XXXX years of service. Due to this we 've had a significant change in income. For a few months he was unemployed only receving XXXX and I XXXX XXXX for XXXX, XXXX and XXXX. My husband is currently employed as of XXXX of 2014 with the XXXX and has applied and will be receiving his veterans XXXX. We have made several attempts to get a modification and have hit brick wall after brick wall. First they said they did n't have all documents so I faxed them again then received a denial. I faxed in an appeal and letter of intent now mind you the first denial took weeks and weeks but when I sent in the next fax I was told it takes 24 to 48 hours to have the documents uploaded however at that time when I called I was told it was denied for all options they received them XXXX day and denied all options the next. I thought that was crazy. I was told I can send in another appeal which I did. After reviewing my documents I was told they see the increase and will review but then after not hearing from them I called and was told it was denied because we have exceeded the amounts of modification based on their guidelines. I sent a letter stating that we should not be penalized for the previous modification because it was part of the XXXX. This week I called again and spoke with another rep, I 've never ever talked to whomever was my assigned person because he or she was never available and if a message was left call was never returned. The rep that I spoke with this week said a denial letter was sent, but I have not received it that states the reason for the denial and that there is no other options available but short sale under HAFA or foreclosure. I 'm at my wits end about the whole ordeal. I am afraid of the affect this will have on my husband as he has XXXX and the stress of the possibility of losing our home. I 'm praying for resolution in this issue.</t>
  </si>
  <si>
    <t>XXXX XXXX XXXX has reported to the credit bureaus I was late 120-180 days mortgage payments for each XX/XX/XXXX-XX/XX/XXXX. Contacted them and they asked for bank records that dispute their reporting. I provided it XXXX/XXXX/XXXX and they responded that they were not going to change their reported although the bank records indicated I was on time and actually a month ahead by mid XXXX. They suggested we take it up with the credit agencies. This has not only impacted my credit score buy my ability to secure another home. Currently trying to contact XXXX, Equifax , and XXXX to mitigate the negative situation. Numerous attempts with XXXX failed to achieve any resolution. Will never do business with them again.</t>
  </si>
  <si>
    <t>Hello, My mortgage was transferred from XXXX to NationStar as of XXXX/XXXX/16. I been trying to get NationStar to begin reporting my mortgage account and payments to the Credit Reporting Bureaus. I have provided the signed re-affirmation order from the Court to Nationstar on numerous occasions. I have been told by NationStar Customer Representative that NationStar is reporting my mortgage. But this is not correct. Today, I just got the phone with NationStar Customer Representative. NationStar Customer Representative ask to provide proof that NationStar is not reporting. I have send credit report dated XXXX/XXXX/16 to NationStar. Furthermore, XXXX has removed my Mortgage information and payments from my Credit File resulting in a XXXX point drop in my credit score.</t>
  </si>
  <si>
    <t>I retained XXXX XXXX XXXX to do a Modification for my home in XXXX of XXXX. I paid them about XXXX dollars, and never got a modification..On XXXX XXXX I called up my lender whose name is Nationstar Mortgage and was told my home was sold on XXXX XXXX XXXXXXXX law group never contacted me regarding this matter at all. I also never receive any notices about a Court Date for a Foreclosure Court appearance. In XXXX of XXXX I XXXX XXXX faxed short sale documents to Nationstar Mortgage cause I was under water. Nationstar Mortgage said they never received any documents. So on XXXX XXXX XXXX I called up Nationstar again to fax over some more documents to be told my home was sold on XX/XX/XXXX.XXXX group never contacted me or my Wife regarding this matter now me and my Family have to pack up and leave the premises because of XXXX negligence.This really hurts cause I have a Family.</t>
  </si>
  <si>
    <t>In my original complaint on this account, OCWEN waved {$110.00} of the {$140.00} fees that I challenged as illegal. But OCWEN refused to remove the remaining {$25.00} on the basis that a check was stopped and returned unpaid. Please see the letter from OCWEN dated XXXX XXXX, XXXX, marked as EXHIBIT 1, and OCWEN 's attachment to the letter marked as EXHIBIT 2. 
The problem is that OCWEN mislead CFPB investigators with its assertions on the remaining {$25.00} fees by submitting selective and incomplete documents to CFPB in contravention of OCWEN 's pledge in the XXXX National Mortgage Settlement agreement between several federal agencies and state attorneys general to be forthright with consumers and government oversight agencies. 
First, OCWEN failed to inform CFPB that it had in its possession, a letter ( EXHIBIT 3 ) from my husband - my designated agent, because I had to attend to my mother who was on hospice care, informing OCWEN that check # XXXX ( EXHIBIT 4 ) was declared lost by post office and that a replacement cashier 's check # XXXX was enclosed with the letter. The letter which was XXXX ( EXHIBIT 5 ), additionally informed OCWEN to return the lost check to me if subsequently found by post office and delivered. 
Check # XXXX, as designated on its memo section was for the XXXX and last installment to be made to qualify for modification ( EXHIBIT 6 A ). The priority mail bearing Check # XXXX was scheduled to be delivered on XXXX/XXXX/XXXX but for unexplained reason was recycled within XXXX XXXX, FL XXXX facility for many days ( EXHIBIT 6B ). My local postmaster was unable to trace the letter, prompting him to provide a printout with a hand written remark on the last scan ( EXHIBIT 7A ) and advising that the mail might have been lost and that a replacement check be sent given the importance and urgency of the matter involved, hence the remittance of the cashier 's check # XXXX. 
Miraculously, the 2-day priority mail bearing check # XXXX arrived in XXXX XXXX on XXXX/XXXX/XXXX but subsequently delivered in XXXX XXXX on XXXX/XXXX/XXXX almost 20 days later ( EXHIBITS : 6B and 7B ). 
But this was 10 days after my XXXX replacement cashier 's check was received by OCWEN. Fortunately, the replacement check assured my compliance with the XXXX payment of the XXXX trial payments. However, when OCWEN received check # XXXX, OCWEN deliberately failed to return it to me as instructed, and instead recorded it as Forbearance payment # XXXX contrary to modification agreement. Please see Exhibit 6A above. And when I challenged OCWEN, the company contradicted its record by falsely claiming that it was applied to XXXX XXXX payment ( EXHIBIT 1 ) to justify their illegal fee of {$35.00} ( EXHIBIT 8 ). 
Second, OCWEN failed to provide to CFPB the complete record showing its transactional recordings. The company submitted to CFPB a document marked as ( EXHIBIT 2 ) instead of a complete document marked as ( EXHIBIT 9A &amp; 9B ) showing that OCWEN recorded check # XXXX as the XXXX forbearance payment. This omission was simply to mislead CFPB into believing that the company earned the {$25.00} fee. 
The veracity of OCWEN 's statements and responses are also challenged by its other documentation. In OCWEN 's letter dated XXXX XXXX, XXXX ( EXHIBIT 1 ) and submitted to CFPB, OCWEN claimed that the return check fee was {$25.00} contrary to {$35.00} recorded on EXHIBIT 8. 
Furthermore, OCWEN 's asserted in EXHIBIT 1 paragraph XXXX that " Records indicate that on XXXX XXXX, XXXX, a payment was received in the amount of {$2300.00}, which satisfied the XXXX XXXX, XXXX payment. But OCWEN 's record, EXHIBIT 9B, withheld from CFPB by OCWEN, shows an accounting entry for check # XXXX as having been received on XXXX/XXXX/XXXX.</t>
  </si>
  <si>
    <t>Dear Sir or Madam, I am hereby submitting a complaint to Citizens One Home Loans and their escrow waiver fee policy. For the past three months, I 've been trying to cancel and waiver my escrow service with Citizens One Home Loans. However, before I am able to do so, I must pay Citizens One an escrow waiver fee of approximately {$960.00} in order to cancel my escrow service. 
In review of my signed documents ( the good faith estimate and truth in lending documents ), there is no mention of an escrow waiver fee and this was further confirmed by Citizens One 's own review. In addition, no mention of an escrow waiver fee was informed to me by my loan officer at any point of the mortgage process, either in person, phone or by email. 
Despite of all this, Citizens One Home Loans insists that I pay an escrow waiver fee in order to cancel my escrow service. As a result, I am submitting this complaint that Citizens One is unfairly demanding a fee for which I had prior knowledge of and/or accepted as part my mortgage loan agreement/contract.</t>
  </si>
  <si>
    <t>Loan Care aka XXXX bought my loan and I started making payments to them in XX/XX/XXXX. I have made XXXX payments to them to date for XX/XX/XXXX, XX/XX/XXXX and XX/XX/XXXX. Every single payment has been applied incorrectly to my account. I made a payment on XX/XX/XXXX to satisfy my XX/XX/XXXX payment. They applied it as a principal curtailment and did n't bump my due date. I called several times to have it reversed and reapplied correctly. They eventually reversed and satisfied my XX/XX/XXXX payment BUT they applied it as of the day they fixed it ( XX/XX/XXXX ) not the day they received the payment ( XX/XX/XXXX ). Made a payment XX/XX/XXXX for XX/XX/XXXX and their automated system confirms they received it that date but they did n't credit my account until XXXX. I made and they received a payment XX/XX/XXXX to satisfy XX/XX/XXXX payment and they applied it as a principal curtailment again. I have called and called these people and nobody can tell me why every payment is applied incorrect nor do they ever fix my account. It is now XX/XX/XXXX and my XX/XX/XXXX payment is late when I made it XX/XX/XXXX. I 've called 6x just in the past two weeks without anyone resolving my issues or answers as to why this is happening. I 'm running out of time before a late fee will be charged for my XX/XX/XXXX payment, which eventually be reported to the credit bureau. They said if it gets to that point they will fix it but they have n't fixed ANYTHING yet. How will they fix a false report to the credit bureau?</t>
  </si>
  <si>
    <t>We are filing a consumer complaint against our mortgage servicer XXXX XXXX ( XXXX ) due to payment misapplication and unclear escrow charges and fees. Our loan was approved to make payments in the amount of {$1000.00}, however in the interim our loan was sold and or transferred to XXXX from Bank of America ( BAC ) prior to the loan modification being made final. While completing trial payments for our approved loan modification with BAC, starting on XXXX XXXX, XXXX, our loan was sold before we could complete the entire process. Our loan was sold to XXXX, on XXXX XXXX, XXXX while still making trial payments from XXXX XXXX, XXXX accounting ledger is extremely distorted because of the loan being transferred prior to the permanent loan modification being granted. We have requested accounting ledgers from BAC which cover the payment history from XXXX XXXX, XXXX and have yet to receive them. XXXX, claims that my loan is due for 10 months of payments which is excessive as well as inaccurate on multiple accounts. Recently XXXX, agents XXXX agent I.D XXXX and XXXX agent I.D.XXXX, were just as confused as we are as to how the loans payments were calculated in fact. XXXX advised us that the first payment that was received from us after the transfer from BAC was complete, was made for {$1000.00} on XXXX XXXX, XXXX and applied toward my XXXX XXXX, XXXX payment, which is completely erroneous. Below are the only accounting statements which we have to consider for BAC records, these statements are also distorted and unclear as to how BAC derives to reflect preposterous amounts : *BAC NOTICE DATED XXXX XXXX, XXXX RECVD PAYMENT AMOUNT OF {$1200.00} AFTER APPLYING PAYMENT AMOUNT DUE IS {$10000.00}. *BAC NOTICE DATED XXXX XXXX, XXXX XXXX AMOUNT OF {$1200.00} AFTER APPLYING PAYMENT AMOUNT DUE IS {$9300.00}. *BAC NOTICE DATED XXXX XXXX, XXXX RECVD YOUR PAYMENT AMOUNT OF {$1200.00} AFTER APPLYING PYMNT AMOUNT DUE IS {$10000.00}. *BAC STATEMENT DATED XXXX XXXX, XXXX SHOW TOTAL AMOUNT DUE LESS THAN 1 MONTH LATER THE AMOUNT OWING GOES TO $ XXXX*INCREASING BALANCE BY {$2500.00} IN LESS THAN 1 MONTH PRIOR TO TRANSFERFurthermore, we were forced to reapply for another modification once our loan was transferred to XXXX. They stated that we needed to reapply because they had records indicating that BAC, informed their office 's that we had requested to cancel our loan modification which was dated XXXX XXXX, XXXX. This information is also incorrect because why would we make all of the trial payments of {$1000.00}, if we had no intentions to complete the plan? In fact XXXX, shows record that we continued making payments of {$1000.00} even after the transfer was complete, it simply makes no sense.Once we were forced to reapply for a new modification with XXXX, they approved us for payments that were virtually the same as what BAC, had done for our family. However, XXXX back dated their offer to reflect payments made to them in the amount of {$1000.00} dating back to XXXX XXXX, XXXX during the time BAC serviced the loan. How was XXXX, able to account for payments made under a HAMP loan modification on XXXX XXXX, XXXX, when they did n't take over the loan until XXXX XXXX, XXXX? hese underwriting errors along with the distorted accounting for escrow and late fees, raise major concerns as to whether or not our loan is being properly managed. Furthermore it makes it next to impossible to determine how far behind our loan actually is. As an attempt to try and make sense of our loans fees and charges we filed a qualified written request ( QWR ) with XXXX on XXXX XXXX, XXXX, immediately after on a notice dated XXXX XXXX, XXXX, initiated a notice of default and intent to accelerate our loan into foreclosure rather than simply respond with a clear explanation. We feel that they would rather foreclose on our home rather than have to explain themselves.</t>
  </si>
  <si>
    <t>First : We paid our mortgage online and received a written confirmation same day that our payment had been received. When the funds did not come out of our bank account within a couple of days I called the company and got their automated message stating that our payment had been received. After a couple more days and the money still had not come out of our bank account I called and spoke to an agent who now informed me that the incorrect account number had been input at time of payment and the account was now overdue. They said it takes them five days to make a change in the status after confirming our payment. Really? With today 's technology they do n't have a system that can identify when an incorrect number has been input? Even my simple Quick Books does that. 
Second : We had damage to our house and received a payment from our insurance that required endorsement from our Loan Service Company. I first called the Loan Company to find out how I needed to handle the check. I was told to just send the check to their Loss Draft Department and they would endorse and return. So I enclosed with the check a short letter explaining the loss and also enclosed a self addressed XXXX envelope so they could expedite the process. When I checked tracking and saw that nothing had been done, I called the Loss Draft Department only to find out that I also needed to include more docs ; however, no one called me. When I explained to the agent that their representative did not inform me about including all the docs, her response was, " We tell them to say that but they do n't. '' I then got her fax number and faxed all of the docs to her same day. She stated it would take 48 hours to get it back in the mail. After 48 hours I called to check the status and was rudely told by a very terse agent that the check was just sent to the " Endorsement Department '' today and since it 's Friday it would be sometime next week before it got mailed. This company has the slowest processes and most archaic systems I 've ever encountered. They have frustrated me at every turn and have been rude on the phone. I have repeatedly asked their agents to speak up because I have a hearing impairment and only one time in my many phone calls has someone actually attempted to speak loud enough for me to hear. I 'm sure they have flagged my account and now none of them make any effort to be polite. When the economy failed in 2008 we worked very hard to not lose our home and after six months of phone calls we were able to keep our home by having our mortgage moved to Bayview Loan Servicing. However, Bayview has been nothing but a very negative experience. They are indeed a company whose goal is to be as unhelpful as possible and avoid communication in a timely manner. Not a good experience. 
My desired resolution is for Bayview to update their technology so that inadvertent errors when inputting the account number are identified right away and to improve their communication so I 'm not waiting 2-3 weeks to find out they need more information. They ask for my phone numbers every time I call so you would think they could place a call to me. Their response time to facilitate the simplest of requests is inordinately slow.</t>
  </si>
  <si>
    <t>We applied for a mortgage with Waterstone Mortgage Co., a broker located in XXXX, FL and they sent the Realtor a pre-approved letter for a {$110000.00} USDA loan. With our income we could easily make the {$800.00}. monthly payments. We supplied them with bank statements and many other things they requested. They had us jumping through hoops for months, XXXX, XXXX and XXXX. We gave them our XXXX, XXXX and XXXX tax returns stamped by the IRS. Supplied them with rental statements and power company statements for 12 months showing that we pay on time. 
We paid for the inspection and put the {$1000.00} required in escrow. At the last minute they backed out and said they could n't get what they needed from the IRS. Our rental lease was up XXXX XXXX, XXXX leaving us little time to find another rental.</t>
  </si>
  <si>
    <t>I have tried to pay off my mortgage with Amerisave Mortgage Corporation numerous times ( 3-4 ) and they keep charging me extra fees and will not close out the loan. Each time I have sent them a " pay-off '' payment they inform me that it did not arrive on time and charge me additional " handling '' fees. This is harassment and intentional. I have spent many hours on the phone with Amerisave trying to resolve this. I finally sent them a Certified Letter formally requesting that they close the account. None of my efforts have been able to close this account out.</t>
  </si>
  <si>
    <t>XXXX and XXXX, the current owners of the property known as XXXX, NY XXXX ( " property '' ) hired our firm to represent them in the sale of their house. On or about XX/XX/1984, two mortgages granted by XXXX and XXXX were satisfied following the sale of the property. The property has been sold twice more since XX/XX/1984 and each time a request for satisfactions of mortgage has been attempted to be filed by Citibank and each time, because the seller did not have the XXXX account number nor their authorization to discuss the loan, Citibank would not progress the call to the lien release department, stating that they can not discuss the account. As the account has been satisfied over 20 years ago, our office is not asking for the borrower 's information on any information on the loan but merely asking that satisfactions be filed in the XXXX office as the mortgages granted by the XXXX still show as being " open '' ( see attached lien search ) and the sellers can not sell their house without satisfactions being filed or payoffs to be provided to the title company. As the XXXX can not located prior owners three times removed, they are stuck as the title companies that insured the transactions are no longer in business and they can not locate the owners title policy from when their parents bought the property.</t>
  </si>
  <si>
    <t>Bank of America Appeals Department GRANTED Making Homes Affordable ( MHA ) Home Affordable Modification Program ( HAMP ) and directed the Bank of America Underwriting Department to forward borrower to MHA HAMP Trial Payment Plan ( TPP ) on XXXX XXXX, XXXX on a escalated case requested by me, but never ordered me, the borrower, a MHA HAMP TPP on or after a MHA HAMP was approved based on my XXXX XXXX Request for mortgage Assistance ( RMA ) complete package was received and an initial evaluation was conducted in XXXX XXXX resulting in a MHA HAMP denial on XXXX XXXX, XXXX that was timely appealed in XXXX XXXX for which a written determination was never issued by the Bank of America Appeals Department to the borrower. However, the Bank of America Underwriting Department issued several written correspondence to me, the borrower, stating MHA HAMP was denied on appeal after the Bank of America Appeals Department granted MHA HAMP. Bank of America and their representatives have made knowingly false statements by representing to me material facts related to my home loan mortgage account during the modification and loss mitigation processes and are guilty of the following in violation of RESPA enforced by Regulation X, MHA HAMP Guidelines, California Civil Code 2920 through 2944.10, California Code of Civil Procedure 2015.5, and their duty owed to me as a disstressed borrower who was proactive at a time when it was clear I would not be able to continue to pay the then monthly installment amount per the XXXX Deed of Trust : Poor and Deceptive Practices ; Modification Fraud ; Mortgage Fraud ; Foreclosure Fraud ; Intentional Infliction of Emotional Disstress, and ; Negligent Emotional Disstress. 
Also, as a matter of law, regulations, and guidelines I am still considered pending in the modification and loss mitigation processes and no negative credit reporting is to occur. Specifically, the bank, the servicer, and their representatives are not to assess late fees or report a late or missed payment while workout assistance is pending and are to make any required fee adjustments and credit reporting corrections upon completion of the modification and loss mitigation processes. This has not been the case in this instance and not because Bank of America believe that I am currently pending in the modification and loss mitigation processes.</t>
  </si>
  <si>
    <t>Nationstar Mortgage continues to generate incorrect monthly statements on my mortgage account since XX/XX/XXXX. Nationstar mortgage refuses to correct this issue and advises me to disregard the incorrect mortgage statements. My monthly mortgage statements do not reflect information on Nationstar 's detailed transaction history, which makes it difficult to properly track my mortgage account history. 
I filed a prior complaint with the CFPB, complaint # XXXX, which states that Nationstar has been charging me more than a 4 % late charge fee. Nationstar completed an investigation and found no errors and to be within legal compliance. Nationstar refers me to their " internal system of records '' as evidence to support their claim of " no wrong doing ''. My monthly mortgage statements from XX/XX/XXXX-XX/XX/XXXX clearly show late charge fees over the 4 % allowed by law. 
On XX/XX/XXXX Nationstar waived a late fee of {$100.00} this appears on my XX/XX/XXXX mortgage statement as XXXX separate fees being waived of {$50.00}. This is clear evidence of Nationstar 's illegal billing practices, when it comes to compounding/pyramiding fees. Nationstar is billing XXXX late fees, disguised as XXXX total late fee. Additionally if my account has been current since XX/XX/XXXX, Nationstar removed {$100.00} from my account on XX/XX/XXXX and XX/XX/XXXX. Where did the funds come from to cover these fees, if my statements do not reflect an additional unapplied funds balance? 
How can Nationstar conduct a proper accurate investigation on my mortgage account, if they are providing false and incorrect mortgage statements? These statements clearly do not match Nationstar 's " Detailed Transaction History '' that they are using as evidence to dispute any errors disclosed to Nationstar!</t>
  </si>
  <si>
    <t>XX/XX/2016 my mortgage was sold by XXXX Bank to Chemical Bank. My XXXX XXXX payment went to XXXX who was to transfer to Chemical. In XX/XX/XXXX I made XXXX payments XX/XX/XXXX and XX/XX/XXXX to Chemical Bank. I received XXXX late notices from Chemical saying my XX/XX/XXXX payment was n't received. I made an additional payment over the phone XX/XX/XXXX to stop the threatening late pay notices ... 
I pay $ XXXX monthly which is more than my regular payment requires. The additional money is not recorded on my loan. No one from Chemical has been able to tell me why or where that money has gone. 
To date I have spoken to XXXX Chemical representatives beginning before XXXX. The first rep took my cell number and promised to look into my account and call back. Never heard from her. The next rep e mailed transaction history which confirmed no account of the curtailment. The remaining XXXX reps still could n't answer my questions and did n't seem to share in my concern about the whereabouts of the additional {$800.00} per month from my mortgage payments. All checks have been cashed ( see attached. )</t>
  </si>
  <si>
    <t>In XX/XX/XXXX, I thought I was selling my house on XXXX XXXX and I requested my XXXX installment of my taxes ( Due XXXX XXXX ) be paid early, so I would have less cash to bring to closing as my house is still underwater. Instead, as I found out later, CCO mortgage put a hold on my escrow so the taxes would not be paid. My closing date was changed then finally canceled as the sale fell through. On XXXX XXXX, I spoke to XXXX people at CCO mortgage trying to find out why my taxes were not paid. The XXXX person I spoke to in the tax and escrow department, told me there was a hold on the escrow. The XXXX person in customer service dept. said the hold on the escrow had been canceled on XXXX XXXX. The XXXX person I spoke with in the tax and escrow dept said CCO could not pay the taxes for 15 days ( XXXX XXXX which would have been late ). The last thing I said to her was " forget it, I will pay it online ''. That night I paid my taxes on line, so I would n't be late. Then 5 days later they sent a check, after I was told it would take 15 days. I am extremely angry at that the incompetence of everyone I have spoken to or emailed at CCO mortgage. 1 ) my request for the taxes to be paid early, was ignored. 2 ) instead of paying the taxes early, they put a hold on my escrow against my wishes. 3 ) The XXXX person in the escrow dept and the XXXX person in the customer service dept told me XXXX conflicting statements about the hold on the escrow. 4 ) the XXXX person in the escrow dept told me it was impossible for the taxes to be paid on time, because it would take 15 days to pay it, which was wrong. 5 ) I told the XXXX person in the escrow dept I would pay it on line. Then 5 days later they paid it. 6 ) Now they tell me I have to go get my money back from the county after when their check has n't even cleared yet. I have never in my life dealt with such incompetence.</t>
  </si>
  <si>
    <t>Freedom Mortgage purchased my loan from XXXX XXXX in XXXX 2015. I made the first payment to Freedom on XXXX XXXX, 2015. Freedom is now saying I did not make the payment but I have a receipt indicating they cashed the check and have the money. I have talked with them every month since and they tell me they will research the issue and call me back - they never do but have sent collection notices, foreclosure paperwork, and have tried to assess late fees. It is now up to me to produce a copy of the deposited check for them to review. They have been anything but helpful unless it involves them sending me late notices and collection notices.</t>
  </si>
  <si>
    <t>I received a solicitation from Chase Mortgage XX/XX/2016 to refinance my home since I currently have an existing mortgage with them. An application to refinance was sent to Chase Mortgage XXXX XXXX, 2016. The first sign of trouble was a comment from one of the originators that I was " wasting his time ''. After paying a {$500.00} fee, I was given an estimated closing date for XX/XX/2016! We supplied all the expected documents through Chase Refinance web site which is suppose to " speed up the application process ''. About a week later we received a request to supply documents, which was expected. Weeks and months passed and we began to receive requests for documents that should have been requested in the initial loan application. After the interest rate " lock in date '' passed XXXX XXXX, 2016, we have been asked to supply home owners insurance and tax information on XXXX VACANT lots we own! I have been ask today to supply disclosure and conditions for a Visa credit card we reported in the loan application XX/XX/2016! We have had to resubmit bank statements and pay stubs in the past two weeks. The Notice of Rights Concerning Selection of Attorney and Insurance Agent for our state was sent in twice once before the first estimated closing date and after the closing day because they could not find it. On one occasion we were asked to fill out a form that Chase sent us through their web site and we sent in back to them through their web site. Days later we were asked to send page XXXX even if it was blank. We never received a page XXXX to send back to Chase!! We communicated this error of theirs back and forth until they finely looked at the document and realized their mistake! We have been communicating with at least XXXX loan agents and they do n't seem to know what the other agents have requested requiring redundant resubmissions of documents. We have closed loans with smaller mortgage brokers who did not take half the time Chase Mortgage has taken so far. Chase Mortgage is the most unorganized mortgage company even though they use a web site to upload documents. This is not our first mortgage or refinance. I have a computer file full of documents that have been sent though the Chase web site. Chase originators complain that they have hundreds of applications and they are doing the best they can to keep up or I took too long to submit the information they requested even though it was sent to them within 30 minutes. One originator informed me that she was in the hospital for a month ... ... Chase originators are not finishing loans in the order received and our loan package is placed at the bottom of the new loan pile every time they make a request for more documents which another originator reviews from the pile of new loans. We are sick of the delays and will seek legal counsel if this loan is not closed this mouth XXXX 2016! There is no excuse for this unprofessional delay and behavior but since they originate, underwrite, fund the loan, and write the checks, why should they be in a hurry to close any loan!!! Chase Resolution Management Department is useless since they do n't follow through with complaints they get from customers. It is not worth the nightmare working with Chase Mortgage to originate a loan or refinance. I have some advise-find a reputable local mortgage broker to originate a mortgage and avoid Chase Mortgage at all cost! Chase Mortgage wants YOU to do THEIR work for them. If they were a well organized mortgage company, they would have ALL the forms needed to be completed and ask for all required information they need up front since they should know what they need from the original loan application!</t>
  </si>
  <si>
    <t>I purchased an apartment 7 years ago and I got a ballon mortgage. My mortgage was for {$180000.00} USD. Now I want to refinance my mortgage and the bank told me that I can not do that because now my apartment cost a lot less that when I bought it. I called the bank to request a mortgage modification, and they told me that the modification will affect my credit because, even though the account is up to date, that arrangement was not accorded when I first took the mortgage. What are my options? Is that even legal?</t>
  </si>
  <si>
    <t>I took out a home mortgage with XXXX ( a mortgage broker ) with the first payment due on XXXX. XXXX immediately transferred the mortgage to XXXX to whom I made payments from XXXX through XXXX. In XXXX XXXX transferred my mortage to XXXX XXXX to whom I made mortgage payments to from XXXX through XXXX. 
On XXXX my mortgage was sold to Select Portfolio Servicing Inc ( SPS ) From XXXX to present I have made the remaining mortgage payments .I have documented proof from my bank confirming that all payments have been made ( on time ) and yet ever since the loan transfer from XXXX XXXX XXXX XXXX I have received monthly notices that I am I am behind a payment. I have tried relentlessly to clear this issue up and even hired an attorney to intervene on my behalf but without success. 
The attorney was concerned that the legal cost of entering into a lawsuit may outweigh the benefit of resolving my issue. At this stage I am now being charged monthly late fees and am getting calls and letters from collection agencies even though I am current on my mortgage and have been on time and am current with all payments. I am desperately looking your assistance in helping to resolve this issue. 
Sincerely XXXX XXXX</t>
  </si>
  <si>
    <t>In XXXX of 2016 I started a XXXX loan modification process with Nationstar Mortgage. When the final papers were drawn up they were inaccurate. They stated I was involved in active bankruptcy proceedings, which I am not, and that the beginning balance of my loan was XXXX, which it was n't. When XXXX XXXX transferred my loan to Nationstar my balance was XXXX with XXXX in escrow for taxes and insurance. I highlighted and corrected the errors and faxed the documents to Nationstar on XXXX XXXX, 2016 and they said they would look into it. Since that time I received a letter stating that my beginning balance was actually XXXX and was sent " amended '' paperwork to sign to finalize my modification and they were the same, and had not been corrected. I called and was reassured they would take care of it, which they have not done and they continue to robocall me morning and night and when I talk to the representative they are not aware that I am the XXXX waiting for them to correct their mistake. In the meantime I have made all my trial and modified mortgage payments on time. My XXXX counselor suggested I file this complaint.</t>
  </si>
  <si>
    <t>21053</t>
  </si>
  <si>
    <t>Initially, I purchased my home in XXXX, in XXXX my home was mortgaged with CitiMortgage at an 8.5 % interest rate. XXXX, XXXX, I applied for a modification to lower my interest rates, only. XXXX, XXXX, I suddenly lost my job after XXXX years and XXXX months with the same company, ( XXXX XXXX XXXX XXXX ). I panicked and mistakenly told CitiMortgage about my release, but I assured them I had comfortable savings account, interest from my IRA, unemployment and spousal support incomes. CitiMortgage accepted my monthly payments until XXXX, XXXX when they returned my check and XXXX, XXXX put my home in foreclosure. XXXX, XXXX, I went to XXXX. XXXX, XXXX, CitiMortgage resumed my mortgage loan for {$6400.00}, 20 years at 8.5 % interest rates. I returned from XXXX XXXX, XXXX. Citi Mortgage has falsified my credit report, quoting my last payment before foreclosure was XXXX, XXXX. I have bank statements of payments thru XXXX, XXXX. XXXX, XXXX CitiMortgage transferred my loan to XXXX XXXX XXXX. I have credit reports where I made monthly payments and there were no deductions from my principal balance. CitiMortgage has ruined my credit and refuse to make corrections. XXXX, XXXX, I had a XXXX Credit score and if they had left my loan as it was I would have paid it off when I went to XXXX. I want to file a lawsuit against CitiMortgage for {$200000.00} to payoff my home and the stress and discomforts CitiMortgage has inflicted upon me.</t>
  </si>
  <si>
    <t>In the past 7 years I have been submitting the same paperwork in order to get a modification and an assumption. I have been thru XXXX employees and now im in foreclosure, however, I just got a notice that there are documents I need for the assumption,,, But I got served with foreclosure paperwork, I am a veteran and they have ignored my certificate of eligibility to make it a guaranteed va mortgage,, I do n't know what to do, but I plan to protest at their headquarters to get my message across</t>
  </si>
  <si>
    <t>I paid a tax {$1100.00} to XXXX XXXX XXXX XXXX XXXX on time. Bank of America made a mistake whereby the taxing authority returned the money to my account and Bank of America paid them the above amount plus {$220.00} in late fees. The mortgage payments are deducted from my cheeking account on the XXXX of the month automatically. Bank of America erroneously opened an escrow account and fund it out of my payments thereby making my loan payments partial payments and late for the last XXXX months. I have spoken to several persons in customer service and escrow department. I am promised the problem will be fixed it is not. I have a letter dated XXXX/XXXX/2015 my loan will be accelerated by XXXX XXXX. I was told to send a letter asking the bank to remove the late payment history from the XXXX credit bureau, I did. I was told I must also contact the bureau myself.</t>
  </si>
  <si>
    <t>62966</t>
  </si>
  <si>
    <t>I am reporting ongoing harassment, intimidation, intentionally deceptive business practices by Suntrust Mortgage , Inc in their dealing with me about my V.A. Home Loan. Suntrust may be in ongoing violations of the requirements of their Court Settlement agreement of XXXX and XXXX in which Suntrust agreed, among other things, to no longer conduct deceptive business practices. 
For the past three years I have been dealing with Suntrust Mortgage , Inc. in my many attempts to retain my home. Suntrust refuses to answer my many emails to them about their intentionally deceptive, illegal, and ongoing acts and instead keeps insisting to speak to me on the phone, so there will be no record of what was said that day. I have spoken to many different Suntrust employees on the phone during the past three years and I always get a different answer from each of them, followed by their denials of having told me things. That is why I now will deal with them in writing, so there will be a printed record of everything Suntrust does. In XXXX XXXX I applied to Keep Your Home California ( KYHCA ) Principal Reduction program because I could not afford my monthly mortgage payment of {$780.00} because my only income is {$1000.00} from the the V.A. non-service connected Pension ( beginning in XXXX XXXX ). On XXXX/XXXX/XXXX Suntrust received {$62000.00} from KYHCA Principal Reduction program with the two very specific purposes : 1- reducing my principal balance on my V.A. Home Loan with Suntrust as well as 2- to have them refinance that loan in order to reduce my monthly mortgage payments. Suntrust accepted that money, but only reduce my principal balance and did Not refinance my loan thereby leaving my monthly payments at {$780.00}. On XXXX/XXXX/XXXX Suntrust mailed me a letter in which they wrote that if I wanted to apply for their " Recast '' of my loan, Suntrust wanted an additional {$5000.00} ( non-refundable ) from me as their principal curtailment fee to " Recast '' my loan and that would only Re-Amortize it, and Not refinance it. This is the latest deceptive and illegal acts by Suntrust for the past three years I have been dealing with them in my many attempts to retain my home and during which Suntrust keeps trying to steal my home through their intentionally deceptive, heavy-handed, and harassing acts whose sole intent is for Suntrust to foreclose on my home. I sought assistance from the V.A. ( XXXX XXXX ) about this ongoing harassment by Suntrust and he contacted a Suntrust employee named XXXX who told XXXX XXXX that the letter was a mistake and that the {$62000.00} received by Suntrust on XXXX/XXXX/XXXX covers that {$5000.00} principal curtailment fee on the XXXX/XXXX/XXXX letter and that i could apply for Suntrust to Modify my V.A. Home Loan with them. Among other things, Suntrust claims that they are so big that employees from one of their departments may not be aware of what other employees may be doing when dealing with my V.A. Home Loan with Suntrust and that could be why their " errors '' happen. It is my opinion that Suntrust is again conducting the very same deceptive business practices for which the Federal and many State government agencies brought legal action against Suntrust and which are detailed in the Court Settlements of XXXX and XXXX. I am lucky to have the V.A. assisting me with this ongoing and very stressful illegal acts by Suntrust, but many other home owners may not have access to such assistance are being preyed upon by Suntrust without those home owners having any recourse.</t>
  </si>
  <si>
    <t>31212</t>
  </si>
  <si>
    <t>On XX/XX/2016 I received a call from a representative from the loan processing center of Bank of America regarding a recent application the under review. I believe there was premeditated intent to mislead me with the intent of gathering a statement from me with misleading questioning designed to profit their case against against me, under false pretenses this conspiring to deny me rightful credit approval has been propagated by several individuals therefore I suspect collusion. A further inquiry of this phone conversation will reveal several co-conspirators of this malfeasance of civil rights violations of fair lending? I am a minority and I demand an accounting of this habitual antagonistic contentious pattern of behavior towards under-represented people borrowing from institutions who were themselves saved with bail out money from ordinary people, like myself who pay their taxes.</t>
  </si>
  <si>
    <t>In XXXX 2013 through my realtor, I began the process of seeking short sale approval for my property located in XXXX, FL. The first mortgage lien holder is US Bank Home Mortgage. The second mortgage is held by XXXX XXXX XXXX. I have been co-operating and patiently waiting- as I would much prefer a short sale over foreclosure. I do not have liquid assets available to settle a deficiency balance. After months of waiting US Home Bank approved me for a mortgage modification rather then a short sale. Each time I declined the modification and advised I needed to do a short sale, because I am no longer able to maintain the home. It has been vacant for over 3 years. After additional waiting, US Home Bank would come back with a counter offer- demanding a higher sales price than the buyer had agreed to on the sales contract, in order to complete the short sale. As of now, I have lost all XXXX buyers that had previously been under contract. I am now starting the 4th round of this unending situation, we do not have a new buyer yet. It appears that I am never going to be able to complete the short sale. I have fully co-operated and provided every document and answered every question asked by US Home Bank, then making me wait 9 months to a year, to hear that a higher sales price is being demanded is unreasonable. I need help. I need someone to intercede and for US Home Bank to get the short sale completed within a reasonable amount of time, and to not change the terms of the short sale at the final hour.</t>
  </si>
  <si>
    <t>92030</t>
  </si>
  <si>
    <t>As was stated on XX/XX/2016, by XXXX. ( president of the XXXX Habitat for Humanity ) XXXX Regardless I had gotten behind on my mortgage payments! 
XX/XX/2016 I purchased XXXX money orders in the amount of {$380.00} each and XXXX more on XX/XX/2016 for {$380.00} each, giving a grand total o {$2300.00} plus as of XXXX XXXX there has been a balance of {$380.00} just sitting in my suspense account!. 
On XX/XX/2016 I purchased XXXX more money orders in the amount of {$380.00} totaling : {$3400.00} As of XX/XX/2016 according to XXXX XXXX XXXX, escrow department, there has only been 1 payment posted to my account for {$510.00} with a past due balance of {$3800.00} and a {$440.00} in my suspense account! 
Late payments to mult financial were withdrawn XX/XX/2016. {$20.00} XX/XX/2016. {$10.00} XX/XX/2016. {$80.00} Total : {$110.00} But I was only late 8 months late yet you 've withdrawn {$110.00} When it should 've only been XXXX! They should 've put that money towards my payments and waited for there late payments, multi-financial is just as much at fault as I am and the people of XXXX habitat that are pulling the strings, I spoke with Multifinancial services and they are blaming my lender ( " XXXX '' ) " XXXX Habitat for Humanity '' ( XXXX XXXX ( XXXX ) XXXX the new president and the treasurer XXXX XXXX ( XXXX ) XXXX and the previous president XXXX XXXX at ( XXXX ) XXXX. They sent certified papers to my " old '' p o box to inform me of the progression and accused me of refusing the letter, when in fact they knew I no longer had that p o box, why did n't they send it to my home address also? I can tell you why cause they were trying to hide it and kick me out of my home that I 've paid for, for 10 years! No forebearance, no explanation, no help from my lender " XXXX '' at all, I could n't even get anybody to talk to me for 2 months from habitat nor Multifinancial services, and I think this is bad business, something needs to happen to change this, please help?? Now it 's up for foreclosure, set to auction on XX/XX/2016, which is also my birthday and they know it, really there 's 365 days in a year, they are doing this to hurt me more! Spiteful</t>
  </si>
  <si>
    <t>66103</t>
  </si>
  <si>
    <t>After long hold times, I was able to make a payment by phone on XXXX/XXXX/2016 for my XXXX mortgage payment. I received a confirmation number for same-day payment. I saw the bank draft on XXXX/XXXX/2016 on my account. Statebridge credited my account on XXXX/XXXX/2016 and charged a late fee. My payment on XXXX/XXXX/2016 also included an additional amount towards the principal. This amount shows as " credit '' and as of XXXX/XXXX/2016 has not been applied to the principal. In summary, Statebridge charged a late fee even if the payment was not late ( I have a recording as proof ) as well as avoided to deduct the additional principal amount towards my mortgage.</t>
  </si>
  <si>
    <t>I have the mortgage for my home with Everbank formerly Everhome mortgage. XX/XX/XXXX I noticed that Everhome Mortgage was charging me late fees ; according to them because they had received my payment after the XXXX of the month. I knew that I had mailed my mortgage payments on time. I believe they are receiving my payments on time but wait until the XXXX of each month to cash my check ; trying to justify their so called late fees. When I contacted Everhome about what I suspected, their response was that it must be a delay with the US postal service and that I still have to pay the late fees. They also said that I was mailing it to the wrong address ( the address that is printed on the monthly mortgage payment stub ) and that I should mail it to a different address, attention cash management ( this address appears on the back of my mortgage statement as an " Overnight Mail '' address. I have voice recordings of all communications between myself and Everhome/Everbank. Anytime I spoke to one of their representatives I would ask them to clearly state their name ( they will only state their first name ) and I would ask them to state their employee number. As a result of their fraudulent late fees, in XX/XX/XXXX I began sending my monthly mortgage payments via certified mail. I have all the receipts. To date on my monthly statements they have " Total Fees and Charges '' of {$1400.00}. I have never missed a monthly mortgage payment and more importantly I have never been late with a mortgage payment. 
I also have had a business mortgage with a local bank since XX/XX/XXXX. I have never missed a payment with them and have never had any of this nonsense or extortion. 
In my opinion Everhome Mortgage and Everbank are nothing but con artists and crooks. And I have the evidence to prove it.</t>
  </si>
  <si>
    <t>My mortgage company did not pay the flood insurance out of escrow as it had been set up. As such I had to pay my flood insurance and submit verification or lender insurance would be secured. I obtained insurance in XXXX, submitted proof in XXXX, XXXX and twice in XXXX. The insurance was not verified so I had to pay an extra {$500.00} to cover the lender procured insurance. I submitted my normal payment, plus XXXX as I always do to pay my mortgage of quicker, but the lender refused to process it since it did not cover the full cost of the extra insurance. 
MB financial blackmailed me into paying for insurance that was not needed, since I had already sent in proof 4 times for valid flood insurance, and was way over priced ( normal insurance is XXXX a year and their insurance is XXXX a month ). They offered a refund of course but if i did not pay the full amount XXXX before the end of the month, even though they had my proof of insurance, they were going to start charging late fees and of course report to the credit bureaus. 
I had paid XXXX but they refused to process until I paid the extra XXXX over the phone. They could not process a partial payment of XXXX, but would process a partial payment of XXXX and then apply the other payment. 
This can not be proper. To procure self insurance at an absurd rate and force someone to pay, even after proof of insurance was submitted multiple times. The threat of piling up late fees on top of attacking my credit is absurd and hopefully illegal. Thank XXXX I have the resources to pay, wait for a refund but if not they would have intentionally attacked my financial well being over their mistakes.</t>
  </si>
  <si>
    <t>Ocwen has referred our loan to a foreclosure attorney that did not complete the certificate of posting in the Notice of Foreclosure Sale.</t>
  </si>
  <si>
    <t>We purchased our home XXXX XXXX with a reverse mortgage originated by XXXX XXXX and transferred to Reverse mortgage Solutions ( RMS ). On XXXX XXXX, XXXX we received a notice from RMS that we owed {$1100.00} for delinquent taxes and insurance. I called customer service for an explanation and was told {$790.00} was for insurance they paid due to a lapse of coverage of my homeowners insurance and {$390.00} was for unpaid property taxes.Regarding the insurance charge : We have a Homeowners Association that covers the property and the policy at time of closing was a 3 year policy that did not terminate until XX/XX/XXXX. I referred her to my HOA and they faxed a copy of the policy to RMS. I was forced to do this on 3 separate occasions over a 2 year period and each time I was reassured by an RMS representative that it " would be taken care of ''. It never was. 
Regarding the claim for unpaid taxes : During the same 2 year period when I attempted to solve the insurance issue I asked for the date the supposed tax payment was not made and was told " sometime during the tax year of XXXX. I have cancelled checks verifying all taxes paid om time from XXXX thru XXXX, therefore there could not have been a " missing '' tax payment for that period. 
After each of these sessions with an RMS rep I would receive a monthly statement showing no delinquent charges which led me to believe that finally we had cured the issues. Not so. 
XXXX XXXX we were placed in foreclosure by RMS. Realizing working with a customer service rep was not accomplishing any results I contacted the department head and was told he would start and investigation. As a result of their investigation, RMS agreed the {$790.00} insurance charge was not valid and credited the charge to my loan balance. His research into the tax issue discovered that the mortgage originator, XXXX XXXX when preparing the closing documents included XXXX, XXXX and XXXX quarter taxes but did not compensate for the XXXX quarter taxes. 
Not sure why with all of my dealings with RMS.s reps over a 2 year period no one was able to provide me with this information, however after being provided with the proper accounting breakdown I realized how the mistake occurred and the claim was legitimate. I forwarded a cashiers check and assumed that the 2 year ordeal of stress and frustration was finally over ... not so. Two days after RMS received my cashiers check, they filed a " notice of default '' against our property!! 
Initially, I felt we were just dealing with an inept dysfunctional organization, however it appears this is a deliberate company strategy to rip-off innocent people and acquire their property. My wife and I are both honest responsible people in our XXXX 's with in excess of {$100000.00} in equity in our home. At no time during this process we were not willing or unable to pay the disputed amounts, however we knew without a doubt the insurance charge was not valid so why were we to accept the claim for the taxes when we were never provided any type of accounting that this was owed by us. Furthermore, we received monthly statements from RMS and these items never once appeared anywhere on the breakdown even though there were specific line items addressing both of these items, they also showed XXXX balance owed. For us having to deal with the constant intimidation and coercion from this company may not be illegal but is unquestionably unconscionable and they need to be stopped somehow from their deceitful practices.</t>
  </si>
  <si>
    <t>Received mortgage modification packet from Rushmore Loan Management Services XXXX/XXXX/XXXX due to possible foreclosure. Returned packet XXXX/XXXX/XXXX. Was told at that time all proceedings would stop until further notice. Received a denial letter on the modification XXXX/XXXX/XXXX but to contact them for options. Contacted Rushmore XXXX/XXXX/XXXX to discuss options. Contacted a relator XXXX/XXXX/XXXX to place property up for sale. Recieved first payoff from XXXX dated XXXX/XXXX/XXXX good until XXXX/XXXX/XXXX or a daily per diem, house officially listed XXXX/XXXX/XXXX, received offer XXXX/XXXX/XXXX. Contacted Rushmore XXXX/XXXX/XXXX that property was sold. Was told at that time to stay in touch every 10 days on process and not to worry about anything. Closing was to be approx. XXXX XXXX or XXXX. Contacted Rushmore again, received second payoff dated XXXX XXXX, XXXX good through XXXX XXXX. Loan signed XXXX XXXX, XXXX, funds disbursed XXXX/XXXX/XXXX. On XXXX/XXXX/XXXX Rushmore contacted my relator my email that amount sent was incorrect and to send more money. XXXX/XXXX/XXXX, I contacted Rushmore and at that time they stated the payoff statement sent was not correct, was n't caught by them nor the title company. Explained funds received had been disbursed, was told to bad, gave me an amount needed to be wired. Rushmore stated they would send the wire back and cancel the sale. Also on XXXX/XXXX/XXXX Rushmore contact XXXX XXXX wanted more funds, gave them a different amount to be wired. I tried to negotiate an amount with Rushmore stating the funds received had been used and Rushmore could n't of cared less, they stated to me I was the victim but they were not willing to negotiate for any amount. Emails began between Rushmore and XXXX, XXXX/XXXX/XXXX with different amounts being requested each time. At this point Rushmore was not returning any calls nor willing to take responsibility for there error. They then added additional costs that were not represented on any payoff statements. Forced placed insurance for {$500.00} which the property had insurance on it and they had copy on file and a foreclosure fee {$420.00} to which was never disclosed. XXXX sent an additional {$8800.00} to Rushmore XXXX/XXXX/XXXX by wire, then asking for confirmation of loan closed and lien released and to date have not received such confirmation. As for the force place insurance, contacted that department XXXX/XXXX/XXXX, was told error made, would refund {$500.00} directly to me and would call me with confirmation. Again nothing, call Rushmore XXXX/XXXX/XXXX was told refund sent to the loan which at this time was told : oh, sorry loan closed, we will send it to you in the mail in about a week. I now owe XXXX money due to Rushmore 's errors and bait and switch of amounts to be paid. I 've lost wages at my employment. 
I do n't have the funds to pay the title company as I had other obligations that were paid from proceeds. At this point, I know Rushmore needs to accept responsibility and refund myself or the title company or both.</t>
  </si>
  <si>
    <t>97918</t>
  </si>
  <si>
    <t>I obtained a mortgage with Countrywide Home Loans now Bank of America.That mortgage was for {$120000.00}. In XX/XX/XXXX despite having made all my payments they filed an action for foreclosure in XX/XX/XXXX. I obtained a refinance from another company XXXX XXXX which will be the subject of another complaint as XXXX did not pay-off Countrywide despite having received 4 years of mortgage payments from me. After 5 years of working my way out of chapter XXXX then chapter XXXX bankruptcy in order to keep my loan I finally made it into a loan modification program. Of course in order to foreclose on me Countrywide/BofA filed phony paperwork, with forged signatures etc. etc. I did hire bankruptcy attorneys. I working contract did not work for three months. I started a new job XX/XX/XXXX. I notified my attorneys and also Countrywide that the first payment would have to wait until I got paid. I not actually being a career criminal like XXXX XXXX, have to wait until I got paid. Countrywide/ BofA refused to disclose to me the amount of the principle that I am required to pay. They are arrogantly demanding that I somehow acceed to their crazy XXXX demands for payment on their terms. I say this as BofA received billions of dollars in bail-out money despite using fraud to 1 ) Give mortgages to anyone who had a pulse 2 ) And throwing XXXX Americans out of their homes 3 ) No one in BofA/Countrywide ( XXXX XXXX ) has ever been criminally prosecuted for their financial crimes. Now I think Countrywide is demanding $ XXXX.Countrywide refused loan mediation demanding that I pay for it. I say I think because Countrywide has never given me paperwork. I would like to be a company that can flout the law, take a {$120000.00} mortgage and turn it into a {$250000.00} debt, never be prosecuting for their crimes, destroy people 's lives and never have to be held accountable. I would like to be a company that has done more to foster XXXX by tearing apart families, throwing people out of their homes, than any " XXXX '' alive or dead.I have worked my entire life, bought a house when I was XXXX. I have endured years of gender discrimination against women by working in XXXX.XXXX. And have had to spend years in court trying to keep my house which leaves me at the age of XXXX living in financial poverty despite having been a high earner my entire life. I have spent a small fortune on lawyers ( which says a whole lot about their competency ). I would like Countrywide/BofA to actually take the loan modification seriously and work with me to reduce the principle.I would really like people to be prosecuted for financial crimes.</t>
  </si>
  <si>
    <t>41175</t>
  </si>
  <si>
    <t>We had our home loan servicing transferred from XXXX XXXX Mortgage to PennyMac effective XXXX XXXX, 2015. 
We paid our mortgage of {$2600.00} to PennyMac and they acknowledge it. When I go to their " new '' website, the only have applied the Principle and Interest totalling {$1700.00}. The balance of {$890.00} which should be applied to escrow is missing. When I contact PennyMac I get to a call center in Texas who tells me it is there, although on their website it shows zero. When I ask for documentation they say they do not have E-Mail ( Really, in 2015??? ) and can only send a snail mail letter. My complaint is that there is no one and no way to contact anyone at PennyMac to discuss this. I tried to reach their office in XXXX Ca and I am transferred back to the Texas Call Center.</t>
  </si>
  <si>
    <t>My loan doesnt understand i want to buy a house. But price</t>
  </si>
  <si>
    <t>I tried about 5 years ago to get a modification on my mortgage through a company called XXXX and it turned out to be a major scam. They charged me almost {$4000.00} and disappeared. Well XXXX lawyers later and approx. {$20000.00} later the bank Wells Fargo is still denying me a modification and has broken all laws pertaining to the modification. The last lawyer I had XXXX XXXX charged me {$3000.00} to try to get the mod and he said he believed he could get it and he could n't and now he wants to charge me {$1300.00} a month to file the lawsuit with no guarantees at the end. He is also charging me just to talk on the phone. I need direction and an attorney that can work with me to sue Wells Fargo and try to save my home. 
I would like the mortgage and escrow to be lowered to an affordable amount and the interest and lawyer fees to be reimbursed since the only thing that was done was paperwork. I am tired of being ripped off by attorneys who charge too much money to get no results.</t>
  </si>
  <si>
    <t>I have had a first mortgage and second mortgage with Wells Fargo for quite a few years. I have never missed a payment. Recently, I applied for a new first mortgage that combined XXXX my first and second present mortgages. I was turned down due to " Excessive obligations in relation to income, Income insufficient for amount of credit requested, Value or type of collateral not sufficient. '' Then I added an additional XXXX/month by increasing my monthly payment from XXXX. I did not need this extra money, or even the {$1000.00} original payment so I put about {$3000.00} in my money market account each month. I was again turned down for the same reason. I spent over {$10000.00} in application fees. 
Given that my income exceeds my needs by almost $ XXXX/month and the payment on a new loan would be less that my present XXXX loans, and given that my credit report is in the XXXX range, there is something very fishy here. It appears that Wells Fargo wants to keep the original loans as is because they get more interest income. 
My Income vs Expenses/Month Income/Month After Taxes Social Security {$1100.00} XXXXS XXXX ( XXXX ) {$2300.00} XXXX one time/year : XXXX $ XXXX ) {$370.00} XXXX ( to be increased ) {$2800.00} XXXX Primary {$2400.00} XXXX other {$490.00} Husband 's Rental Income ( handed to me each month* ) {$2400.00} XXXX XXXX ( variable from {$100.00} - {$2000.00} ) {$300.00} *Husband 's renter gives him XXXX checks each year and he signs them all to me at one time. 
TOTAL {$12000.00} I also have a Money Market account where I put my access funds. 
Expenses/Month XXXX ( XXXX ) {$2600.00} XXXX Rental expenses {$3800.00} XXXX water ( XXXX ), XXXX XXXX XXXX ), XXXX &amp; XXXX XXXX XXXX ), XXXX XXXX XXXX ) {$370.00} XXXX XXXX XXXX XXXX {$500.00} Miscellaneous estimate {$2000.00} TOTAL : {$9400.00} The nearly {$3000.00} left over is put into my Money Market account. 
I always pay my credit cards in full every month. I do not owe anything else. 
Other Information Both my husband and I have medical insurance for life, grandfathered from XXXX that has little or NO CO-PAYMENT. We also have dental insurance that has a moderate co-payment. Also, I 've had no car payments for the last 21 years XXXX XXXX XXXX XXXX XXXX. I also keep at least {$2000.00} in cash at home. 
My credit rating is at the XXXX level.</t>
  </si>
  <si>
    <t>We have our loan for primary residence with Suntrust, which is responsible for making timely property tax payments from the escrow account. Since our property tax was adjusted higher, Suntrust made payment that was less than the required amount. As a result we were assessed penalty &amp; interest by XXXX county. Even after notifying Suntrust about the shortfall it took them 4 weeks to make the payment - and all along the bill was accruing interest. We make our tax payments into Suntrust escrow so we should not be held liable for any accrued interest and penalty.</t>
  </si>
  <si>
    <t>My mother 's reverse mortgage serviced by Champion Mortgage went into foreclosure for failure to pay taxes &amp; homeowners insurance. When she finally told me what was happening I sent the loan servicer, Champion Mortgage, an authorization for me to access her account info ; it took them several days &amp; multiple faxes for them to update the account &amp; speak with me. After repeated calls I was only able to obtain a verbal quote of {$18000.00} to cure the default - Champion refused to provide written breakdown of costs, nor written confirmation that the amount would stop the sale. I confirmed several times with XXXX XXXX XXXX at Champion that {$18000.00} was correct &amp; on XX/XX/XXXX I sent XXXX cashiers checks totaling {$18000.00} to their XXXX MI office as instructed ; I sent it via overnight XXXX &amp; have XXXX delivery confirmation for XX/XX/XXXX. Since XX/XX/XXXX I have called nearly every day to confirm account is current &amp; to request breakdown of what the {$18000.00} paid for. I have detailed notes of who I spoke with &amp; when. XXXX reps, XXXX &amp; XXXX, were very professional &amp; really did try to help me within the confines of their company, but several reps were unbelievably rude, condescending &amp; nasty : XXXX &amp; XXXX in particular were incredibly unprofessional &amp; rude ; XXXX hung up on me when I repeatedly requested a supervisor, the other would repeatedly put me on hold for extended periods of time ( over 10 minutes ). It has been over 2 weeks &amp; Champion has my mother 's XXXX &amp; are still proceeding with foreclosure. I spoke with the Trustee conducting the sale &amp; they have not received notice to vacate the sale. I work in XXXX &amp; understand the system &amp; still, I ca n't get this account cleared up, or even obtain an accounting of the money. How can an elderly person with no industry experience hope to sort things out? I know that a reputable loan servicer has no difficulty providing a written statement nor applying a default cure payment ; I deal with many lenders at work &amp; know what to expect. This is beyond the pale. They also gave me a false foreclosure date of XX/XX/XXXX to push me to send money quickly ; per the Trustee the actual sale date is XX/XX/XXXX. Remember-this is a reverse mortgage, specifically for the elderly - there is no way that my mother would not stand a chance of getting this account cleared up &amp; stopping the sale. I need help to force them to acknowledge the cure funds, stop racking up trustee foreclosure fees &amp; provide an accounting ... please help.</t>
  </si>
  <si>
    <t>My house flooded during the recent flood in La. I have flood insurance, and a check was written to cover damages. However, it is made out to me and the mortgage company. All of the damage to my house is cosmetic, sheetrock, paint, and flooring. I have XXXX. Despite these facts, my mortgage company will not let me self repair, they say I must use a contractor. Contractors are backed up for months with work, and prices are double and triple what they would be under normal circumstances. I have asked the mortgage company to release part of the money so I can obtain materials and do these repairs myself. They refuse. I desperately need this money so I can repair my home, and need them to allow self repairs.</t>
  </si>
  <si>
    <t>Seneca has erroneously begun evaluating my mortgage for PMI cancellation, which I did not request. 
This is a problem because it leaves me exposed to subsequent illegal fees ranging anywhere from {$12.00} to {$1200.00} for BPO, appraisals, inspections, etc. according to the fee schedule on my mortgage statement ( Exhibit A, Page XXXX ). 
On XXXX/XXXX/2016 I sent a " secured message '' via Seneca 's website ( Exhibit B ) requesting that they re-analyze my escrow ( and lower my payment ) since their latest escrow analysis failed to take into account that PMI will terminate automatically in XXXX since my loan will have reached 78 %. Please see the attached screenshot of my account from Seneca 's website to verify the date of automatic termination ( Exhibit C ). 
On XXXX/XXXX/2016 Seneca posted a " Letter '' to my online account on their website informing me of the erroneous evaluation ( Exhibit D ). 
It is worth reminding that PMI cancellation and termination are not the same thing and that PMI termination happens automatically, without fees, and without any sort of evaluation, which is precisely why I opted to not request PMI cancellation and instead let it terminate automatically XX/XX/XXXX.</t>
  </si>
  <si>
    <t>XX/XX/XXXX we had fallen XXXX months past due with our mortgage. BOA said we are here to help you. While all along they have been giving us the run around and trying to foreclose on our home. They would not take any more payments even though we were only behind on XXXX payments at the time and suggested that we get a lawyer because they were not going to take any less than what was owed. We have been trying to work with them on a loan modification from XX/XX/XXXX till XX/XX/XXXX. We have been tossed around from multiple customer relationship managers. Some in which were very rude and ignorant and would not keep us up to date as to what was going on with our case or even return our call. At one point in our case they said that there was a code put on our account and that they could give us any information. However we are the ones that have the mortgage with them. They had supposedly qualified us for a special forbearance program however neglected to tell us the details of the forbearance and kept sharing our information on our account with a lawyer that we had fired months ago. Now they keep saying we do n't qualify for anything because we never signed and sent the special forbearance in. Well I guess not when they never contacted us with the details while all along communicating with the wrong lawyer. And not speaking the correct lawyer. Now they are forcing us out of our home because they refuse to work with us. The government has programs put in place for people that need help. And from every law firm that we have talked to we qualify for something because we have suffered threw a hardship. This has put a tremendous strain and suffering on our family. Bank Of America says they are here to help while all along they give you the run around and force you out of your home instead of working with.</t>
  </si>
  <si>
    <t>Bank of America file false insurance claim and cash insurance check with my name on it without my approval or signature. Bank of America claimed a property was vandalism on XX/XX/XXXX. A tenant was in the property and this is NOT true. They claim a window, door, deadbolt lock, ac, dishwasher, and light fixture. It 's never been a dishwasher in the property there is no space or connection for a dishwasher. They made the claim in XXXX because they new I had insurance in XX/XX/XXXX and this is the last date they could make a claim. They have no report to verify this claim. They are doing this on many property. I 'm aware that they did it to someone else as well. I surrender the property in a bankruptcy. They did n't take possession of the property until XX/XX/XXXX. Bank America Foreclosed on the property and then filed a report for the last date of my policy. Bank America is making false claim on property because they know that the average home owner will never know. Bank of America did n't have possession of the property until XX/XX/XXXX. They gave the tenant cash for keys in XXXX. This is a false claim.</t>
  </si>
  <si>
    <t>I have been with this mortgage company over a year and had no problems at all ntil they apparently changed processors late last year. At this time, I started getting calls stating that my payment had not been made. My payments had always been auto-drafted so I do n't know why this had not happened. I paid the XXXX payment over the phone and told them to please continue drafting my payments in the future. Then late Januray I get another call stating that my XXXX payment had not been made ( I am going through XXXX so I had not been doing the best job keeping up with this, assuming it was auto-drafting as it was supposed to be ). I immediately made the payment over the phone so as not to get behind on my mortgage. This was XXXX XXXX. This payment cleared my bank, and then in XXXX FINALLY they auto-drafted my XXXX payment as they were supposed to. Shortly thereafter my husband and I begin getting automated phone calls frequently throughout the week, stating that our XXXX payment had not been made!!! What?!! I accessed my bank account to see that the XXXX payment was made, the XXXX payment was made, and the XXXX payment was made. I called Fairway to begin, what would turn out to be a very lengthy uphill battle of getting absolutely nowhere. I contacted my bank and they told me that Fairway had pulled the money from the account, not the other way around ( Fairway had been asking for a copy of the transaction from my bank, as if the bank mailed them a payment ... that was not the case, Fairway had pulled the funds from my account ). The XXXX XXXX rep was kind enough to allow me to put her on 3-way and call the mortgage company. She explained to them that they authorized the transaction and that there was no voided check that could be provided because of that. The rep for Fairway kept going in circles and finally my bank rep told me to go into my local branch and have them give me documentation on these funds being pulled from my account. I had to wait about a week to do this, because I was sick from my XXXX, but as soon as I could I went to the bank and had them fax the necessary documents over. Meanwhile, we are still getting automated phone calls multiple times a week. I called the next day and spoke with a rep who told me that they did receive the documentation from the bank, and this would be taken care of immediately. A week or so later, still nothing. I call Fairway back and go through the story AGAIN. I could see I was still getting nowhere so I asked for a supervisor. I was told that a supervisor would call me back. Days later, I am still getting automated calls, but no supervisor ever returned my call. I call again, get put on hold for almost 45 minutes before someone gets on the phone. Finally, a supervisor gets on the phone and I go back over my story again. We contacted my bank on 3 way but I was in XXXX and they needed my account information, which was downstairs. The supervisor for Fairway said he was going to work on this and get back to me. I still have n't heard back from him. Again, we are still getting phone calls throughout the week telling us to contact Fairway regarding a missed payment. I call again, and ask for a supervisor. I have to, yet again, go back through my story ( for about the 10th time ). I get a supervisor on the phone, who assures me that this is going to be handled and she will get back to me with an answer either way that day. That was a week ago, and I have n't heard anything except automated calls stating we need to contact Fairway about a missed payment. This is almost {$3000.00} that they pulled out of my account and can not find. Not to mention whether or not this is hurting my credit!!! I have tried to research attorneys this morning, but I found your information and wanted to report this complaint.</t>
  </si>
  <si>
    <t>I had a mortgage with XXXX for at least a dozen years. A couple months ago, they transferred it to Ditech for servicing. I am not, nor have I EVER been late on my payments, yet every communication I receive from them tells me " this is an attempt to collect a debt. '' I sent them electronic correspondence about this on XXXX/XXXX/16 ; a month later I got a letter stating that they were still researching and I would get a response soon. When the response finally came it was a generic " Apology '' letter that said : Thank you for bringing this matter to our attention. We regret any dissatisfaction you felt regarding the service provided. Please be assured, appropriate department management has been notified, and has addressed the issue accordingly. '' And at the end of the letter was the " this is an attempt to collect a debt '' disclosure. It 's obvious that my complaint fell on profoundly deaf ears. Is Ditech allowed and/or required to tell me that, even when I 'm not in arrears? A customer service rep told me that a mortgage is a debt, so they can say that even when payments are current.</t>
  </si>
  <si>
    <t>NFCU Mortgage and XXXX Insurance Section sent XXXX threatening letters regarding Master Flood and Master Hazard insurance on the condominium we own. The letters inferred that we ( the XXXX ) did not have insurance and I / we ( the owners of unit XXXX ) did not provide proof, NFCU would buy the insurance at an additional cost to us ( the owners ). Upon investigating this allegation, we contacted the XXXX insurance company and quickly resolved the situation. The NFCU Mortgage and XXXX Insurance Section could have performed this task just as easily,,, but was either too lazy or incompetent to execute the task. The letters as written are not customer friendly, ,in fact they are downright insulting to any long term member ( 20 years ).</t>
  </si>
  <si>
    <t>12148</t>
  </si>
  <si>
    <t>54943</t>
  </si>
  <si>
    <t>I had a short sale on a mortgage in XX/XX/XXXX and my mortgage company is reporting to the credit bureaus that I am currently late on a mortgage to XXXX. They reported false information in XX/XX/XXXX, XX/XX/XXXX and now XX/XX/XXXX There should be no changes reported since the date the mortgage settled in XXXX. It was reported as currently late again to XXXX in XX/XX/XXXX. Any lates should be removed, this was settled in XX/XX/XXXX per the attached. Stonegate acknowledged their error in the attached letter, yet I cant seem to get resolution.</t>
  </si>
  <si>
    <t>Despite repeated requests, Bayview Loan Servicing , LLC has failed to correct the monthly payment due amount on my account and continues to erroneously report my account as late to the credit reporting agencies, thereby adversely affecting my credit. In addition, Bayview unilaterally altered the terms of my loan to include an escrow account.</t>
  </si>
  <si>
    <t>I had a flex line ( home equity line of credit ) with 5/3 Bank for {$11000.00}. It had a XXXX balance on it for years. In the fall of XXXX, 5/3 Bank charged an annual fee of {$65.00} to keep the line of credit open. I failed to pay the {$65.00} fee. Then 5/3 Bank placed the {$65.00} annual fee in my line of credit as a balance and charged {$1.00} interest. When the fee was 30 days late, they called me at work and notified me. I authorized payment over the phone or I moved the money from one of my 5/3 Bank accounts to pay the fee immediately in the amount of {$66.00}. In the early part of XXXX, 5/3 Bank reported to the credit bureaus that I was more than 30 days late on a mortgage payment. This report has caused my credit to drop by more than XXXX points. I have contacted 5/3 Branch managers and been told that they can not do anything about this matter. I have contacted the customer care center and spoke to the support manager XXXX, employee id : XXXX. 
She told me that the fee is a mortgage payment and therefore has been reported correctly. I believe that the {$65.00} fee is an invoiced item. I do not believe that it is accurate or fair to report the late invoiced item as a mortgage late.</t>
  </si>
  <si>
    <t>46573</t>
  </si>
  <si>
    <t>Nationstar is my mortgage lender. I applied for a XXXX cash out refi to make repairs on my home. The purpose of the loan is to purchase or refinance. I need the equity out of the loan to make the repairs. that is the purpose of the loan. I have an FHA loan insured by HUD. I meet standard credit guidelines. I am gainfully employed. I have live in the home 17 years. I need a new roof and a new garage and painting upgrades to the bathrooms and kitchen also repair bathroom leaks that have caused damage. the roof is dilapidated and in serious need of repairs. the garage door is in serious need of repairs as well. I need to do upgrades in the bathroom and kitchen and repairs bathroom leaks that have caused damage. the Appraiser lied on the appraisal. she took picture of the garage and said they was the attic. She did not look at the attic. that was not true I was standing there in the garage when she took the picture. She did not make comparable comparisons to my home. Nationstar wants me to make the repairs then the will do the loan. But that is illogical. once I make the repairs I wo n't need the loan. I do not have enough money to make such substantial repairs at once and the need to be done immediately. They are not following FHA guidelines. The FHA is backing a loan on a substandard home and will not give proper resolution on the property. 
this is the statement I was sent from nationstar about the loan. 
" After receiving your appraisal and sending it to the Underwriter for review, we ca n't move forward with your refinance until the following items are repaired : '' 1. ) Have a properly functioning garage door 2. ) All peeling/chipping paint sealed 3. ) Pass a roof inspection 4. ) Pass an inspection for damage to the areas where water had leaked to lower, level ceiling and cost to cure the ceiling by a licensed contractor 5. ) A barrier constructed to prevent any safety issues for the storm drainage ditch This exactly the reason for the loan. To make the repairs.</t>
  </si>
  <si>
    <t>We have been having a problem with a mortgage Modification loan with GMAC Mortgage, Owcen Loan Servicing and XXXX since XXXX/XXXX/XXXX. Yes some three and one half years. I have experience misdated letters, miscommunications, multiple relationship managers, 4 approvals for a loan and mortgage amounts and loans which did not match the information I was given by these companies. Since this has been dragging on since XXXX we have had to incur some {$88000.00} of interest and fee 's we believe needs to be credited on the loan by Owcen Loan Servicing, LLC. They are now trying to schedule a " Trustee Sale '' for XXXX/XXXX/XXXX even though they have a new packet ( application ) in review which is a violation of The federal governments Affordable modification Act. I have just sent all companies concerned a demand letter asking to have the " Trustee Sale '' Cancelled upon pending application review and to send us a certified letter no later than XXXX/XXXX/XXXX resending that sale. We are in receipt of all communications with these companies, expanded summaries of the situation and a " TIME LINE '' upon request. Our HUD/XXXX Representative from XXXX XXXX - XXXX XXXX XXXX suggested we file this complaint with your office.</t>
  </si>
  <si>
    <t>XXXX XXXX ( Borrower ) XXXX XXXX XXXX XXXX, XXXX XXXXXXXXQuicken Loans ( Lender ) XXXX XXXX XXXX, XXXX XXXX Whom It May Concern : My name is XXXX XXXX and I am writing this letter to file a complaint against Quicken &amp; Loans. They are currently my mortgage lender for my property XXXX XXXX XXXX XXXX, XXXX XXXX. My loan number XXXX, my HUD file number is XXXX and mortgage insurance case number is XXXX. Quicken &amp; Loans is apparently not allowing me to close my escrow account. This is a direct violation of your guidelines. First let me give you some background information on the loan. In XXXX XXXX, XXXX I closed on my house, my mortgage payment was {$2600.00}. I requested an escrow analyst in XXXX XXXX, XXXX, which turns out I was paying too much on my mortgage. So on XXXX XXXX, XXXX they reduce my mortgage payment to {$2300.00}. Then in XXXX XXXX, XXXX I qualified for a refinancing, which I accepted because my APR was at 4.01 %, and it was going down to 3.75 %. On XXXX XXXX, XXXX my mortgage went down to {$2200.00}. So everything was great until my XXXX and XXXX XXXX taxes kicked in for XX/XX/XXXX. Apparently Quicken &amp; Loans has outsourced their tax department to another company. Which I was not aware, because they stated in my refinance closing documents, that they where going to handle the taxes and insurance of my property. Which they were n't truthful about and if I knew they where not going to handle my taxes and insurance I would have closed the escrow account. Also Quicken &amp; Loans was fully aware that I have a tax abatement with XXXX. This was the reason why I purchased the property in the first place. Some how Quicken &amp; Loans and their third party ( Tax ) vendor, screwed up with my taxes and it turns out I owe Quicken &amp; Loans {$3900.00} dollars. Since I could n't pay the {$3900.00} dollars up front, so I agreed to have it included in my mortgage. Now I went from paying a mortgage from {$2200.00}, to {$2700.00}. In XXXX XXXX, XXXX ; I paid {$3200.00} just for the escrow account, plus I made my regular monthly mortgage payment {$2200.00}. Then in XXXX XXXX, XXXX I made a another payment of {$3200.00}, the break down was for {$1500.00} for the escrow and {$530.00} was for the Principal of the loan and {$1.00}, XXXX was for the interest. Now between my payments of {$3200.00} plus {$1500.00} equals {$4800.00}, this more then enough to cover the {$3900.00} for the short fall of Quicken &amp; Loans and their third party vendor XXXX up. So now in XXXX XXXX, XXXX my loan payments are up to XXXX ; Why? If I just paid off the short fall? Again according to XXXX &amp; Loans they are not collecting enough on my taxes. So remember I just paid {$2700.00} for the month of XXXX and XXXX of XXXX. Then I send them another {$1400.00} for the escrow again so my payment from XX/XX/XXXX - XX/XX/XXXX, drops to {$2500.00}. Then in XX/XX/XXXX I get another notice indicating there is another shortage for {$1500.00}. So I paid my monthly mortgage that went up to {$2800.00} in XXXX XXXX ; and again I paid another {$1400.00} for the shortage again. Now my month mortgage for the month of XXXX XXXX is {$2600.00}. Now according to your guidelines I am not required to have an escrow account. I am request that Quicken &amp; Loans honor my request by closing the escrow account. The reason for my request is, I can do a better job of paying my own taxes and insurance on my own. However, Quicken &amp; Loans just told me over the phone that I can not close my escrow account unless I refinance with them. This crazy ; just because I have FHA loan and according to your guidelines there is nothing stating that I have to refinance in order for me to close my escrow account. I am requesting an investigation into my case and also requesting that Quicken &amp; Loans close my escrow account. 
Thank you for your help in this matterXXXX XXXX</t>
  </si>
  <si>
    <t>77518</t>
  </si>
  <si>
    <t>On XXXX XXXX, 2016 My Certified Residential Housing Counselor and I place a call to Wells Fargo to apply for a VA modification due to my house is in foreclosure and have a sell date of XXXX XXXX, 2016. We was put on hold for around 25min, when we finally was able to reach an agent to assist us after the preliminary information was given we were disconnected, we again called again, waited about 12 min this time and once again when we was finally able to connect to an agent that was able to assist us and again after the preliminary information was given we was disconnected again. Therefore we called again for a third time and waited for about 12 min, was connected again and once again after introductions we were disconnected. It was a very frustrating experience, I do not want to lose my home, I have apply for a modification a few months ago but was denied due to my income, my income has now increase and I am an XXXX member of the XXXX. All I want is a fair chance to save my home</t>
  </si>
  <si>
    <t>I have been reading through a number of on line publications and still ca n't find a clear answer to my question. What are my rights to receive my monthly statement from my mortgage company in a timely maner? Two months ago I received my statement at the beginning of the month and my bill would be due on the XXXX of the following month. The next month it was n't printed till the XXXX and I did n't receive it till the XXXX for a bill due on the first. This month my bill is due in 8 days and I have n't received any statement at all from my mortgage company. I live in Texas. Is there a federal or state law that protects my rights? especially when there is a penalty for late payments.</t>
  </si>
  <si>
    <t>My XXXX XXXX XXXX loan was transferred to Carrington Mortgage about 30 days ago. I was sent a notice, but I was never sent a welcome package or any information about my new account from Carrington. XXXX XXXX XXXX gave me the phone number for Carrington and I called to get my account number and information. I was assured that more information was coming in the mail and that XXXX payments would not change. I still have not recieved a welcome package, instead, I have recieved a notice that my 30-year conventional mortgage payment is going to go up over {$50.00} due to estimated escrow changes. This is ridiculous. I have not been motifiifed of any tax or insurance changes and there is no need for this payment to go up. I feel like this is unnessesary and unjustified. Definitely not the 'Welcome package ' I was expecting.</t>
  </si>
  <si>
    <t>Wells Fargo, formerly Wachovia MortgageBack in 2006, a XXXX year old XXXX and his wife received orders to XXXX for the XXXX leg of a XXXX. The housing market was HOT! They consulted various big lenders, and ended up buying a house for {$140000.00}, with an XXXX/XXXX loan through Wachovia ( Now Wells Fargo ). This was an alternate to a VA loan, but still 100 % financing. The second loan ( 20 % of the purchase price ) was going to be a highter interest rate, but it was a seemingly necessary program to do to buy a home in such a hot market. Three years later, the housing market went bust. Same year, the now new parents, received XXXX. They refi'ed the XXXX house, with the big mortgage loan being now 5.875 %, and the small, 20 % mortgage being a whopping 8.62 % interest rate. Now, XXXX in XXXX, the couple rent out the home in XXXX for a loss of about {$250.00} a month. 
This couple is my husband and myself. I have called Wells Fargo for years now, begging to refi the house. Interest rates are LOW now. Their response remains the same - They will not refi it because it is not my primary residence. But it is not my primary residence ANYMORE, because the XXXX had other plans for my family. I 've asked everyone there, every year, what I can do? Who can I call? The most definitive answer I have received from them is " just to short sale the home. '' Yes, they recommended to short sale the home. We do n't want to do that. It was our American Dream to buy our first home, and we did, proudly, and used nothing but American owned companies in the process. 
I do not want the home given to us, or defaulted on by us. I want a fair chance to refinance the home on FAIR terms. 8.62 % interest rate ( the small loan ) is far from fair. This company has made ENOUGH money due to the misfortunes of others. We have never been late on a payment, or never discussed foreclosing or a short sale. Unfortunately, nothing can be done until we receive orders back to XXXX and that can be our primary residence again.</t>
  </si>
  <si>
    <t>We have had a lengthy on-going process with Bank of America local mortgage branch here in XXXX, AZ in attempts to secure financing for our home purchase. 
To summarize the events that took place with our recent loan process. 
We began our process with B of A in early XXXX 2015 by obtaining a pre-qualification letter and we began submitting all our documentation. We initially went under contract on a home on XXXX XXXX and on XXXX XXXX we secured our rate and paid for an appraisal through B of A. We were told to expect a 3 week process to close on our loan. From that point, XXXX were requested weekly by our agent and only XXXX was sent after multiple emails and phone calls on all our parts. Next, we were not advised or given any updates or requests for additional information or documentation. On XXXX XXXX, I inquired again about status of our file and was told we would need an additional week beyond our XXXX XXXX closing date. At this point we still did not have the approval we were promised. Given the lack of response from B of A, our seller lost confidence in our ability to obtain financing and would not agree to any closing extension without release of our security deposit of {$17000.00}. Our mortgage contact person, was on a two-week vacation, and with no other covering manager, only an assistant to speak with, we were left with no option other than to ask for a denial from the branch in order to help secure our security funds. 
During that time and days following, my husband had multiple conversations with staff members at the branch and it appeared that underwriting was having challenges in accurately assessing our income and documents. 
We were then told that should we go under contract again, our file would be expedited to a senior underwriter and approval would only take 2-3 days. We therefore went back under contract on our home, however incurring daily penalty fees to which their staff was aware of. 
Given we were planning on being closed at the latest by XXXX XXXX, 2015, we had contracted for tenants to move into our primary home and therefore we had to secure temporary housing for our family of XXXX at a rate of $ XXXX/month. 
Over the next month, we spent countless hours sending emails and additional documents as requested with no further progress made. It was not until first week of XXXX that we finally received tentative approval. At this point the process should have only taken a few days. We then received a call that our file would need additional review an updated appraisal on our primary home that was now rented at the cost of over {$800.00}. 
During this process we were contacted by various lenders and offered loan services. 
We hesitated to pursue that XXXX as we have been long-time B of A customers and we felt we had to be close to the end of the process, however at this point we lost faith in your company and entertained the option of securing funding. XXXX lenders were able to process, approve and close us in 2 weeks, with no appraisal needed on our XXXX XXXX property. 
Having familiarized ourselves with the XXXX XXXX XXXX, we feel there has been an absolute breech in processing and failure to deliver on commitments made. Had we not been given multiple promises by the B of A staff to have us closed in an expedited manner, we would have never gone under contract again on this home. We have incurred extensive expenses in this process in excess of {$12000.00}. 
We have sent numerous letters and to their response was to refund our appraisal of {$420.00}. We do not feel that is acceptable, therefore we are filing complaints with the proper authorities. 
If needed, we can provide you with copies of the numerous emails that we exchanged between the B of A staff, as well as our realtor. 
Thank you for your time!</t>
  </si>
  <si>
    <t>XXXX, XXXX, XXXX/XXXX/2016 Dear Consumer Complaint Department, I have a serious complaint involving the mortgage department of BB &amp; T Banking institution. We have had our mortgage with them now for approximately XXXX years. We were financed with XXXX originally, but refinanced due to similar problems, only they were not nearly as severe as these with BB &amp; T through the branch here in XXXX, XXXX. My mortgage account number is XXXX. My and my wife 's name is XXXX and XXXX. I will gladly give my social security number when the time to do so is appropriate. 
Approximately XXXX years ago we are about to go on vacation, and we paid XXXX months ahead, then left. The bank accepted payment, and had no problem with it at that time. When we arrived back in town, suddenly they were claiming that the payment had not been made, and saying that we owed them late fees equaled to approximately a third of the total for the XXXX payments. We protested, and continued making the original amounts. When the following month rolled around, BB &amp; T was claiming that we owed substantially more in these late fees. 
We know a lady in our local branch who has direct access to the computer files. Her name is XXXX. We sat in her office for XXXX hours while she traced these payments down, only to inform us that the banks computer had deposited our prepaid mortgage payments into the principal, rather than give us credit in our payments for it. We replied that this issue was with the bank 's computer system and not us, so we asked the question as to why it was that we were being held accountable and being penalized. The only response that we could get was that we would have to call the mortgage department, which is way down in XXXX XXXX. We were informed that we could not motor down there and meet with any official face to face, since it was only a computerized office modem. XXXX did what she could, and finally had the people down in XXXX XXXX agree that the issue had been resolved. 
XXXX months pass and the same situation returns. When we have XXXX trace the accounts down, which consumed another XXXX hours, the appearance was that the bank teller had misappropriated the payments into some other account, but the bank still wanted late fees on the money that they failed to receive. They also wanted late fees on the past amounts that they claimed were neutralized. We argued about this matter for XXXX or XXXX hours ; and before we left, they were claiming that the situation had resolved itself, seemingly at long last. 
XXXX more months passed approximately, then we were getting phone calls and notices in the mail that they were wanting amounts equaling to XXXX XXXX dollars on XXXX month, then as much as XXXX XXXX dollars on the next month. We held our ground with them contending that they were at fault, even telling them over the phone that they had manufactured this negative situation, and that we were not going to submit to their demands for more money. They wanted to raise our mortgage and kept sending us statements of amounts that varied from XXXX XXXX to XXXX and XXXX XXXX a month, and demanding that we sign statements agreeing to it, when our agreed upon mortgage is only XXXX a month. We have a fixed rate mortgage and pay our taxes and insurance separately. 
They have constantly been threatening us with foreclosure. My reply to them when they call was and still is that something is not right about this. I have asked if they had sold the mortgage and the company that they sold to is demanding more money. Since the purchasing company did not arrange the agreement with me, the responsibility for netting the increased funds has fallen upon BB &amp; T. When I ask this question their response is that it is not their policy to discuss internal business with</t>
  </si>
  <si>
    <t>My bank sent me a XXXX Cancellation of debt. They forgave my debt but still wanted me to make payments on that account. My property was not foreclosed or sold. I sent letters and have made many calls but I have not received a response. The bank then sold or transferred my loan to another bank. I have not made payment on this loan since XXXX 2014 and now they want to foreclose on my property. I just do n't see it fair since they took a tax break and I had to report the XXXX on my taxes.</t>
  </si>
  <si>
    <t>I have filed complaint with cfpb regarding pennymac loan services. they are illegally advancing foreclosure on my property XXXX XXXX XXXX without compliance, NO a right to cure, no acceleration, false statements in affidavits filed in XXXX county registry of deeds, XXXXXXXX. &amp; XXXXXXXX. in order to conduct this illegal foreclosure. In their response dated XXXX XXXX, XXXX to my complaint filed with cfpb they write that they have followed state and fed laws. 
This is absolutely false. this is fraud. They are merely stamping robo signing fraudulent documents. Read CASE : XXXX XXXX. Read what XXXX XXXX did falsifying documents to advance foreclosure which was voided. She has done EXACTLY the same performance from lawfirm XXXX XXXX XXXX XXXX. by submitting fabricated documents dated XXXX XXXX XXXX claiming to have sent them certified us mail which is impossible for pennymac or XXXX to prove, because the certified letter never was sent. XXXX of XXXX XXXX in turn used this fabricated information to present to XXXX XXXX Court in effort to " show '' compliance with Servicemembers Act. In turn pennymac is using these fabricated docs to allege in affidavit to XXXX Registry of Deeds XXXX XXXX that they have complied with right to cure laws BEFORE they can foreclose. 
IT IS ALL FALSE INFORMATION, FABRICATED, ROBOSIGNED, PHONEY DOCUMENTATION DESIGNED TO " LOOK LIKE THE LEGAL PAPERWORK '' WHEN IN FACT NONE OF THE INFORMATION IS TRUE. IT IS YOUR AGENCY THAT REGULATES THE FORECLOSURE, TILA, RESPA, FAIR AND UNFAIR, UCC FRANK DODD, HAMP RULES AND REGS set in place to protect citizens in this country from fraud, underhandedness, deception, fleecing, dual tracking, theft, lies and wrongful foreclosure. 
when I presented these details to ceo XXXX XXXX of PennyMac I suddenly got letter " congratulations on streamline hamp loan modification '' just make 3 trial payments. I have completed the 3 payments, yet the online statement at pennymac reveals striking increase in foreclosure activity fees on my account, and it 's not possible to download the loan modification documents. the hamp regulations state that " ONCE THE BORROWERS MAKES THE 1ST TRIAL PAYMENT ALL FORECLOSURE ACTIVITY IS TO CEASE, THE FIRST PAYMENT EQUALS ACCEPTANCE OF THE HAMP STREAMLINE LOAN MODIFICATION PROGRAM, NO OTHER DOCUMENTS ARE REQUIRED UNDER HAMP STREAMLINE '' PENNYMAC IS VIOLATING HAMP REGS/RULES TO MY IMMENSE HARM RISKING AN UNANNOUNCED!!!! FORECLOSURE ON MY PROPERTY. THEY HAVE VIOLATED MY RIGHTS UNDER MY BANKRUPTCY PROTECTION AND CONTINUE TO TRAMPLE ON MY RIGHTS. PLEASE COMPEL THEM TO PRODUCE THE ALLEGED DOCUMENTS THEY CLAIM TO HAVE USED TO FILE THEIR AFFIDAVIT OF COMPLIANCE. IMPERATIVE THAT PENNYMAC PRODUCE THE ACTUAL RIGHT TO CURE AND IT 'S CERTIFIED MAILING RECIEPT, NOTICE OF ACCELERATION, AND EVERY DOCUMENT NEEDED IN FORECLOSURE COMPLIANCE. THIS IS A SERIOUS OFFENSE WHICH SHOULD NOT BE OVERLOOKED OR BRUSHED OFF WITH A " SENSIBLE SOUNDING '' LETTER FROM PENNYMAC. pennymac does n't even have the actual note which was a fabricated document by XXXX, on XXXX XXXX, at a time XXXX was no longer authorized to function/dba " XXXX '' as that entity was retired XXXX XXXX. The mortgage broker used fabricated documents with this extremely predatory negative amortizing loan. FDIC says XXXX not authorized to use XXXX after XXXX XXXX. XXXX claimed to have authority by assignment, but that assignment was robosigned post right to cure and robosigned to pennymac. this mortgage/note has been legally procedurally cancelled rescinded by me with no response within 20 days by servicer. by law this loan/note is void per operation of law. pennymac continually makes false claims against my bankruptcy a federal offense. imperative you intervene and demand documents. THANK YOU</t>
  </si>
  <si>
    <t>To whom it may concern, I am responding to the findings from my request to dispute my credit report and wish to address the OWEN LOAN SERVICES and HOMEWARD RESIDENTIAL. 
In the enclosed documents you will find in my Divorce agreement ( Encl. 1 ) file in XXXX, XXXX County, Florida Case # XXXX Division No. XXXX signed and agreed on the XX/XX/XXXX page XXXX &amp; XXXX Real Estate located XXXX XXXX Florida was signed over Quit Claim Deed XX/XX/XXXX. ( Encl. 2 ) which states she is responsible for all taxes mortgage and interest thereafter. I turned over the loan in good standing. 
I question the existing mortgage that I have no idea maybe she refinance and without my consent use my name. I am unable to question the mortgage company because they state I have no authorization. Then why is it affecting my credit? I wish no harm or charges against her just wish this be removed from my report and all future actions be blocked for my protection. I work for the federal government that requires clearance and previous law enforcement which required integrity in the personal issues. 
Please review the enclosed documents and advise further action required. Thanks, your attention to this matter is greatly appreciated.</t>
  </si>
  <si>
    <t>I gave Quicken Loans Good Faith Money in the amount of {$500.00}. I continued to shop my loan and received a better GFE from XXXX XXXX, I gave Quicken the chance to match the GFE and they could not. Since the Good Faith money is 100 % refundable I requested a refund. Quicken loans says they cant return my deposit.</t>
  </si>
  <si>
    <t>My home was in foreclosure for a number of years. After trying to sell it by short sale, I requested a deed in lieu of foreclosure with my lender Wells Fargo. The request was approved by correspondence dated XX/XX/2016. I received a Deed and other transfer documents to execute and notarize. I returned the package to Wells Fargo on XX/XX/2016. According to the approval, I was awarded {$7000.00} in relocation expenses. My problem is that it has been more than 60 days since I executed the documents and have not received the promised payment.</t>
  </si>
  <si>
    <t>My mother and I closed on the home in XXXX XXXX, during this time we were told by the loan officer that the mortgage payment included property taxes and insurance. Our monthly payment was XXXX. Six months later we received a notice to for payment due for the taxes. After corresponding with the realtor and loan officer, we were told that we would not have been financially eligible to afford the additional payments with the loan. We were advised to refinance after residing in the home for a year to receive lower payments. The loan officer asked me to contact her the following XXXX, in which I followed through. I left XXXX voice-mails and never received a return call. My mother and refinanced with another lender as a result. My mother died in XXXX. I was able to continue making payments with the support of family members. In XXXX, I applied for and was granted an Home Loan Modification. I was employed as a XXXX XXXX XXXX from XXXX until XXXX XXXX when my business closed due to lack of enrollments. As of XXXX XXXX, I am gainfully employment, however ; my home is now in foreclosure status. The initial home loan had high interest rate. My mother and I were misguided with the information we received from the involved parties during closing. The refinanced loan also has a high interest rate ; we accepted this loan because we felt we had no other recourse than to move out of the home. Although payments were made up until my unemployment, there remains a large portion due for the first loan. I asking that CFPB would review my loans and find a possible resolution for the balance of these loans.</t>
  </si>
  <si>
    <t>This is related to XXXX. My original mortgage servicer Bank of America ( BOA ) responded to my demand letter to my current servicer XXXX. 
The XXXX XXXX foreclosure sale was changed to XXXX XXXX. Both XXXX and BOA received my dispute by XXXX XXXX. The property was not sold, but ownership was transferred to BOA. 
BOA is now trying to sell the property at a profit, more than my original loan. 
I am sending a letter demanding they either 1 ) return the property to me, free and clear of the debt and any liens, or 2 ) reach an equitable settlement with me. 
BOA refused to work my HUD counselor and I to resolve this. 
BOA sold the loan to XXXX, and XXXX refused a sale that would have paid off the loan, so UCC rules were invoked. 
I gave XXXX, XXXX, and BOA 30 days to respond, they have done nothing but delay. 
Now BOA is claiming ownership and seeking outside counsel? 
How much time and money are they willing to put into this when they are clearly fraudulent?</t>
  </si>
  <si>
    <t>we have a home equity line of credit loan with CIT bank was Indy mac the loan is a XXXX part loan first 10 years is a draw period then the next 10 years is repayment period so in are scenario we took a one time draw the bank set the minimum payment an we have made payments I looked at are loan an found out that there is no money going to the principle except what little extra more we paid so I called the bank an they said the first 10 years is interest only so I went back an reread are contract an no where does it say in the draw period or in the disclosure part that it is a 100 % interest only an know we also get a letter from cit bank that come XXXX 2017 that are payment will go up 3 times the amount so I called the bank back an the sent the complaint to a XXXX XXXX who looked in to it an after she did she sent us the same copy of the contract with a part highlighted that states during the draw period the minimum payment may not repay the principle that is outstanding on your line of credit well we new that ten years would have not payed the loan off but it does not say 100 % interest only so there should be a good pat of the loan paid to the principle an when I asked where in the contract or send me a letter stating this 100 % ten year payment i was told that quote I understand that the wording can be confusing its not they are playing with words are contract is very clear an easy to read an understand an are disclosure explains the payments an other ways to pay loan</t>
  </si>
  <si>
    <t>We went with the mortgage company, Guaranteed Rate, starting in XX/XX/XXXX. They sent our credit card numbers to our employers HR dept. We were notified that it was sent over, via phone call from my husband 's employer. I sent the information to my loan officer and he said he addressed the issue.We were XXXX applying for a USDA loan, however, we found that we made {$160.00} too much a year in order to qualify for the loan. The APR for the USDA was 3.875 %, once we switched to FHA, the APR was 4.0 %. I received an approval letter for my loan, and they input a new APR of 4.125 % on the paperwork and never notified me of the change. I worked with the loan officer and he informed me, " If you did n't go with the 4.125 % you will not get the credit of {$5300.00}, to help with closing costs. You are stuck in a boat and wo n't get the house if you do not do the 4.125 % so you have no choice. '' XXXX days prior to my close of escrow, we were asked to provide a letter of payment agreement for our XX/XX/XXXX taxes from the IRS. I went to the local IRS office and they were not able to provide the information since the letter takes XXXX weeks to process. This information was not indicated on our approval letter as a stipulation to close on the house. My realtor was cursed at by my loan officer, via email, when he was trying to obtain status of the loan. On the day of close of escrow, we were informed that the loan would not go through since we were unable to supply the letter from the IRS. The branch manager of the mortgage company then reran my credit, along with my husband 's, and then sent our SSN and our FICO scores to the seller 's realtor. He was trying to tell the realtor that due to our credit we did not qualify, which was completely untrue. We did not lose the loan due to an issue on our part, it was on the lender 's end, for not obtaining the information that they required in a timely manner after having my loan for over XXXX days. We were then homeless with XXXX children, and my mother that lives with me, and we were forced to live in a hotel for XXXX nights until we were able to find a rental. I am now out of my earnest deposit of {$2000.00} ..., money for a hotel stay of {$190.00}, money for food for during the hotel stay approximately {$50.00}, and a deposit of {$2900.00} for the rental that we were forced to rent instead of moving into our own home. The loan officer is now no longer employed with the mortgage company and I am needing to get help in obtaining my costs back to me and find a way to make a formal complaint on the person that sent in our credit card information and our SSN and FICO scores to the seller 's realtor as well as sending a letter that we backed out of our loan, when in fact, I have email evidence telling me what is needed in order to close on the house. This information was sent to the seller 's realtor by the branch manager XXXX XXXX. It 's not that I did n't want to provide the information, it 's that I could n't due to the request being done days before close of escrow. We did try to go through another finance group, but the sellers were not willing to wait any longer and relisted the house on the market because of this whole issue.</t>
  </si>
  <si>
    <t>Citibank published a Notice of Trustee 's Sale for XXXX/XXXX/2012 ( attached ) on our property located at XXXX XXXX XXXX, XXXX XXXX, CA XXXX, a legal action designed to recover their XXXX Trust Deed Mortgage with a lien against our property. The resultant foreclosure did not generate sufficient funds to cover Citibank 's TD. Citibank now expects us to cover the difference in a second debt collection legal action in direct violation of California XXXX Section XXXX ( a ) [ Single-Action Rule ; also attached ]. I brought this matter to the attention of XXXX at Citibank ( direct phone # XXXX ) who responded that after their legal review they do not believe California 's XXXX Rule applies. Please kindly let me know whether or not the state 's XXXX Rule governs here. Thank you very much. 
P.S. I have also attached a letter from XXXX XXXX XXXX ' Office, California XXXX</t>
  </si>
  <si>
    <t>The second mortgage held by Fifth Third Bank was discharged in bankruptcy in XX/XX/XXXX, and was not reaffirmed. We have no personal liability for the debt. We have been unable to make payments toward the debt from XX/XX/XXXX through the present. Our home appraises with negative equity, it 's " upside down. '' We have recently had the opportunity to borrow a small amount of money from family and friends to attempt to release the lien on the property. We have offered a lump sum payment to Fifth Third Bank on XXXX XXXX, XXXX, and XXXX XXXX, XXXX, as well as several times in XX/XX/XXXX, including today, XXXX XXXX, XXXX. Fifth Third Bank has been belligerent to us repeatedly regarding the same, and has refused to negotiate with us in good faith. They have stated that they want the full unpaid principal balance paid. We have provided documentation to show financial hardship and a willingness to pay to release the lien, and they refuse to cooperate.</t>
  </si>
  <si>
    <t>Nationstar Mortgage continues NOT to notify us of escrow increases. Nationstar does not provide us billing statements nor allow us online access to our account. In XXXX, we had an escrow increase with No notification, and then we received a XXXX XXXX court notice of foreclosure by Nationstar. This tactic appears to be " predatory : to me. They can not provide : coupons, billing statements, escrow changes, late payment notifications, online access XXXX to all clients ) but they can notify the XXXX XXXX Court of intent to foreclose. 
XX/XX/XXXX we took the initiative to contact Nationstar and found out there was another escrow increase. Since we did not receive notification, I would assume the same process would have started all over again. 
Even though we were vindicate in XXXX XXXX court, Nationstar 's inadequate processes of processing payments negatively impacted our credit score.</t>
  </si>
  <si>
    <t>This XXXX refinance transaction is troubling. First of all, I specifically told the lender that I would like to refinance my payoff balance. Then I had a processor negotiating how much to refinance based off what I thought I owed US Bank. She first put {$94000.00} as I was n't sure. Then she put {$87000.00} when my payoff was around {$86000.00}. I do not understand. 
Another issue is that I had an escrow shortage of {$1100.00}, so I made an additional payment into escrow in the amount of {$1100.00}. I was advised last week by the processor that I would not need to bring any monies to closing. Then a closing manager contacted me on Friday telling me that I need to bring over {$1900.00} to closing. She also says my payoff has increased to over {$88000.00}. I do not understand. She told me that if I did n't agree, we would n't close until next year. I agreed as I would n't consent to this tactic. My loan officer was out of the office on XXXX XXXX. My closing was anticipated for XXXX XXXX. 
I find something unethical about this transaction. First of all, they waited until the last moment to drop the final number to pay. Why would I need to pay when I paid the escrow shortage? They also increased my interest rate from XXXX to 5 % to including my closing costs. I feel as if I 'm getting ripped off. 
The amount financed should not be negotiable. I 'm not requesting extra money. It seems as if the lender is trying to increase the amount finance and loan costs. 
Could you please investigate this transaction? I will attempt to obtain the documents I received last week showing the new numbers and the amount they are requiring. 
I also filed a complaint with the XXXX program requesting an investigation.</t>
  </si>
  <si>
    <t>I purchased my home in XXXX due to my mother getting older she moved in to our home. In XXXX I wanted to refinance my home and it was then that XXXX of XXXX offer us a reverse mortgage for I was using my mothers income .. I had no idea of how the program really worked. I was concern that there was no payment and that we had not received any money in our hands. However, there is no mortgage payment and my mother passes on in XXXX. 
I sign all the paper work at the table closing with my attorney and the bank attorney. 
It is my understanding that I am on the note and the deed. I had hire an attorney to guide me to no success. I am told my house is in foreclosure and there is a sale day. Please help me find out what is going on with my house. My mortgage was served originally by XXXX XXXX When XXXX closed down Financial Freedom took over. I have XXXX children. I am a single parent trying t safe my home. My children are working now trying to help me to keep our home. My FH case # is XXXX My Lender account # is XXXX</t>
  </si>
  <si>
    <t>I was told Wells Fargo did not loan on XXXX. I asked for my approasal fee back on XXXX XXXX. I got several different answers as to when I would receive my money back. First supervisor told me 7-10 business days. On the 10th Business day I was told it had n't been formally denied so the refund could not be processed. I spoke to the supervisor 's supervisor and was told the loan was in underwriting and would be for at least another week. At that point they could start the 7-10 day process.</t>
  </si>
  <si>
    <t>Complaint : Nationstar Loan Modification Application Process Loan Number : XXXX Ref : Response to my CFPB complaint # XXXX, Nationstar reply from XX/XX/2016, XXXX XXXX, Customer Relations Specialist, Nationstar Mortgage , LLC, XXXX, Texas In your reply from XX/XX/2016, you are stating : 1. Lack of Response What do I need to know? We looked into the concern you expressed and after an investigation, we are sharing with you what we found. 
Under 1. Lack of Response you replied : In your inquiry you stated you sent emails to the assigned Single Point of Contact ( SPOC ) XXXX XXXX but received no reply. You also stated you received phone calls but they did mention any subject, topic or other information. At this time we have reviewed the attached emails provided in your inquiry. Please understand that your SPOC are not able to communicate via email, as she is only allowed to communicate by phone or written correspondence. 
I am assuming that my confusion lays within this and the next paragraph from Nationstar 's letter/response. 
1. In my conversation with XXXX XXXX ( correct spelling is XXXX not XXXX is in Nationstar 's letter ) and follow up E-mail from XX/XX/2016 ( see attached ) XXXX did mention that I should contact her via E-mail, that communications via E-mail would speed up the application process. 
2. Also, I did follow up on XX/XX/XXXX, after my call, and sent XXXX an E-mail. 
3. XXXX XXXX replied to my E-mail and sent the forms for the loan modification application. 
4. Same for submitting the loan modification application and all documents on XX/XX/2016. 
5. Please see all E-mail communications sent from me to XXXX XXXX and XXXX XXXX 's replies attached. 
My confusion again is why you are stating that the SPOC, XXXX XXXX, is " only allowed to communicate by phone or written correspondence '' when she clearly is communicating with me via E-mail. 
As you are stating in your reply to my complaint submitted on XX/XX/XXXX, you were hoping that your reply will alleviate my concern. I guess my questions are that if you are hoping for that and you have investigated this, and your goal is to provide exceptional customer service, why do I still have questions about your reply? If the SPOC, XXXX XXXX is indeed not allowed to communicate via E-mail, why did I receive E-mails from her? 
Why are Nationstar 's tactics so deceptive and not clear? I have tried to communicate with Nationstar to the very best of my knowledge and in timely manners throughout this process. Nationstar has clearly and continuously not.</t>
  </si>
  <si>
    <t>I changed accounts from which my driect debt was to be processed. XXXX processed the payment from my old account which caused an overdraft fee and a hit against me through XXXX. When I called them to rectify the problem I had to do the leg work to fix the issue. When asked to fix the problem with XXXX they did not believe me when I said that it would affect my credit.</t>
  </si>
  <si>
    <t>We have been stuck in an interest only mortgage for our personal residence with Wells Fargo for 10 years, which means we have not gained XXXX penny of equity in our home in the 10 years we have been paying our mortgage ( s ). We originally had a second mortgage that was extinguished by the National Mortgage Settlement, or Attorney Generals ( AG ) Settlement in XX/XX/XXXX. 
At the time we were in negotiations to settle our second mortgage with Wells Fargo ( XX/XX/XXXX to XX/XX/XXXX ) our home was worth about 60 % of what we paid for it in XX/XX/XXXX. We were current with our first mortgage, but because we were n't current with our second mortgage payments we were finally offered a full settlement of the second mortgage through the AG Settlement. This got us out from being underwater. However because we now had Lates and a Charge-Off on our credit report ( s ), by law ( according to every underwriter we have tried to qualify with ) we are now not eligible for refinancing, or any other kind of loan, for at least another four years after the second mortgage lien release was recorded with the county recorder 's office. 
It is apparently a similar penalty to a bankruptcy. It should not apply in our case because we qualified for the AG Settlement. Also our income is more than what is required to refinance, or take on other loans of similar principle and we have had no other problems other than this second loan extinguishment negatively effecting our credit report ( s ). What if anything is being done to correct the problem with this law?</t>
  </si>
  <si>
    <t>After reviewing my credit report I notice a foreclosures from a mortgage company called Caliber Homes that I never heard of or had a mortgage with! The only mortgage I have had was through XXXX mortgage. I then realized there were XXXX foreclosures from the same property. My wife and I went to court and lost our home to XXXX in 2013. 
I submitted a dispute with the credit bureau regarding Caliber Homes and requested the name, address and telephone number, of who they contacted in order to verify the information. I informed them that I was putting a file together of all names, titles, and documents. This would provide me with legal documentation if I need to take this to court. 
. I asked for proof of the alleged debt, including specifically the alleged contract or other instrument bearing my signature. So far none of them has been able to provide such proof to me. I have sent follow-up letters and there is still no proof. I have attempted phone contact, but I simply get transferred around and nothing ever gets accomplished. 
I went to the county court and got a copy of the foreclosure all documents had XXXX. I spoke with the staff at the county court and they also could not understand how a company could place a foreclosure on a credit report without taking them to court because XXXX is a judicial foreclosure state. 
I 'm demanding the Caliber homes remove this from my credit report. 
I have fully investigated my rights in this matter. Under the doctrine of estoppel by silence, XXXX v XXXX ( XXXX ) XXXX XXXX XXXX, XXXX, I may presume that no proof of the alleged debt, nor therefore any such debt, in fact exists. I have copies of the certified letters and dates prepared to bring to court.. Also, under the Fair Credit Reporting Act, these disputed items may not appear on my credit report if they can not be supported by any evidence. 
Please see attached documents.</t>
  </si>
  <si>
    <t>My ex-wife and I refinanced our home in 2008, and I believe the appraised value of the house was inflated to get the loan approved. As a result, we have not been able to refinance since more is owed on the house than it 's worth. I have previously submitted a complaint here, but Wells Fargo did respond but could not do anything to lower the interest rate which is currently over 6.5 % I believe that I did n't include the key point that the mortgage broker that we originally used appraised the property at $ XXXX, which it never should have appraised for. Wells Fargo bought the loan, put it in their securitized mortgage portfolio and that 's where it sits. The loan is n't eligible for the government refinance programs out there because of this, and Wells does n't want to do anything to help us because they are making a ton of money. Is there any way to look at this from the appraisal perspective?</t>
  </si>
  <si>
    <t>After the housing crash, house values in my neighborhood lost value rapidly and most houses became under water. XXXX tried to assist me in obtaining a loan modification, but the lender, Wells Fargo Mortgage, declined the application in XXXX XXXX. After Wells Fargo Mortgage declined two subsequent request for assistance through a modification, I offered to give up my home in a Mortgage Release or Deed-in-Lieu. Wells Fargo agreed to the deed-in-lieu of foreclosure, subject to me getting a Realtor to seel the property in SHORT SALE, if no offers, Wells Fargo promised to offer the deed-in-lieu after 120 days.Up to XXXX XXXX, my mortgage had been kept current despite Wells Fargo Mortgage 's refusal to grant a modification. 
After rejecting XXXX investor offers, Wells Fargo Mortgage forwarded my file to their attorneys, and foreclosure date has been set for XXXX XXXX, XXXX. My initial request for a deed-in-lieu was in XXXX XXXX. My Mortgage balance is $ XXXX, appraised value of property is under $ XXXX, and Wells Fargo advised the realtor that $ XXXX would have been acceptable in a Short Sale. There were no offers at that price. Why wasnt I offered a modification at $ XXXX? I would like to keep my home. 
Thank you for hearing me out!</t>
  </si>
  <si>
    <t>For the past 3 years, my mortgage company has been paying {$860.00} per year out of my escrow accounts towards what they 've been refering to as a " water tax '' or a " water/sewer assessment ''. I 've attempted more than once to get clarification on what they 're paying and every time they basically blow me off and tell me to get the information from my tax assessor. My local tax assessor 's office as well as the water company had advised me this tax does n't exist and they had no idea what my mortgage company was paying. For the past 2 years my home was being renovated and unoccupied, so I did n't have garbage service. This is my first year having garbage service and receiving a bill ... .for {$860.00}. A normal yearly garbage bill for a single family residence is {$430.00}, however the city was incorrectly billing my home as a duplex. When I received the bill and saw the amount, I realized that my mortgage company has been paying a garbage bill for the past 2 years that I should not have been getting billed for. Furthermore, they had no business paying for a utility out of my escrow account. My escrow account does not cover any of the other utilities for my home. Had they appropriately labled what they were issuing a payment for or been willing to provide me with any information on the payment, I could have dispute the charges with the city two years ago. As it stands, the city waste deparment has been overpaid {$2100.00} of my money. After speaking with the garbage department, they agreed that I should not have been billed for the past 2 years and did n't owe the money, but it 's unlikely I 'll be able to get a refund due to the amount of time that 's passed. I submitted a request via e-mail to my mortgage company almost a month ago for information on the payments they were making. I received a generic reply that they would respond within 10 days. I 've yet to receive a response. When I 've tried to speak with someone over the phone for the past 2 years, I 'm always told that the tax department ca n't be reached by phone, only fax or e-mail.</t>
  </si>
  <si>
    <t>My FHA mortgage # was issued in 2009. According the HUD website, the monthly insurance premiums may be cancelled after 5 years ( if the mortgage terms exceeds 15 yrs ) and the LTV is 78 % or less ( based on origination appraisal ) and on time payments. I meet all requirements. I asked my mortgage company over a month ago to cancel this. They send they were 'sending a form. I have n't a word since. I want this cancelled</t>
  </si>
  <si>
    <t>I got divorced inXXXX. Mortgage and all bills were to be paid by him until house sold and then I was to get alimony. He stopped paying mortgage I think in XXXX. I was contacted from Nationstar in XXXX and they were moving forward with foreclosure. I hired an attorney and was trying to work out a mortgage with them that I could afford. Attorney told me they will negotiate with Nationstar and they have won a number of cases for clients. THis was false. All attorney did was fill out papers and send to bank. I was not aware of this an and was told in XXXX XXXX I got a hamp loan. My monthly payments were more than original mortgage and I believe Nationstar miscalculated my gross income. I filed an appeal a and ended up getting rid of my attorney after paying a lot of money for nothing. Nationstar also told me I should have spoken to them without an attorney. I start making my payments in XXXX XXXX while waiting for them to respond to appeal. I travel for work so I am not home during week to get mail. Often I did not get to mail timely because of that Long story short they foreclose on me in XXXX XXXX even th though I was making my monthly payments. I did not realize I no longer owned the home until I did a public search to be sure my ex husbands name was off house. On XXXX XXXX I call bank and speak to my contact there. He said they will vacate the sale. That was done but judge set another sale date for XXXX/XXXX/XXXX. Bank tried to get that closed but court denied. I continue to make payments. I also in XXXX spent XXXX dollars to fix roof. Would I do this if I knew I did n't own property. In XXXX I started to make two half payments to bank because money was tight. They cashed first check at end of XXXX and returned the other to me. 
On XXXX XXXX I write note to bank saying I no longer wanted this home and I would pay them to rent for 4-6 months to give me time to save and find a place to live. I also asked for moving expenses. Never got a proper response from them about that. Just letters saying as of last they will get back to me by XXXX/XXXX/XXXX. On XXXX/XXXX/XXXX I return from work trip to find note on door stating they are going to rekey if I do n't call by XXXX that day. This was placed by realtor XXXX XXXX on THurs. 
I spoke with him and he understood how upset I was and told me he will speak to me next week. I get email with demands to vacate by such date with money amounts to them ( this will be added as a document ) Before I could respond I was served a vacate letter from an attorney. I call attorney she seemed pleasant and explained to her how the bank foreclosed on me and did not tell me until after and kept cashing my checks. 
She wanted proof which I sent and she said the bank is saying my bank statements with front and back of checks is not proof of payment. They then file for motion of writ possession. I have explained to bank I am single woman just trying to recover from what ex has put me through now they will add an eviction on my name which will make it impossible for me to even rent. I am willing to leave just need a little more time to find something and pack. I am XXXX and I work XXXX. I feel that Nationstar has not treated me properly and it appeared that even the people I spoke with from bank did n't know what was going on with my house. Then when they say they will get me an answer I am thrown an attorney after me with an eviction. I did try to work this out in XXXX. I would have been near out already if they would have answered me then instead of sending the same letter with a different date they would get me an answer.</t>
  </si>
  <si>
    <t>30206</t>
  </si>
  <si>
    <t>27805</t>
  </si>
  <si>
    <t>Unfortunately it has come to my attention after paying my mortgage each month I was in defaultt for nonpayment by my wife. unknown to me they call me direct which I made my payment in full and and current and mailed it to them. but they sent it back stating the next payment was due and return The check back requesting another payment due each time and each time they will send another check this was done numerous times .till I was sent a foreclosure notice and then the sent The checks. I imediately retained a lawyer to represent me in the foreclosure matter .I was told that this would take some time. after waiting for an extensive amount of time. I went back to the lawyer what I was told that there was no set date yet. fed up with waiting on XX/XX/2016 I want for consultation with another lawyer. when she did her research on the case file it was brought to our attention then that the foreclosure process was done and the house is sold one year prior. they stated we were notify about the whole process by sending notice to XXXX kids in college XXXX XXXX an XXXX XXXX there were no notices or statements I was not notified in any time or anyway. I was never given a chance to protect my house which I invested in or shelter for my family. I was treated unfairly even at the closing purchase of this house I was told by my by my lawyer in all his years of practice he has never seen anything like this I was fed to the wolves. to whom it may concern I am asking you to take a good look at these people and my case thank you in Advance XXXX XXXX XXXX XXXX.</t>
  </si>
  <si>
    <t>18642</t>
  </si>
  <si>
    <t>We opened an application on XXXX/XXXX/2016 was given a closing date of XXXX/XXXX/2016, 1 week to closing we was told we were n't closing. We received closing date for XXXX/XXXX/16. On XXXX/XXXX/16, we put in our 30 day notice to vacate the property XXXX/XXXX/16. On XXXX/XXXX/2016, we was clueless to what was going on, our loan officer continued to get paper work from us through his assistant. The week of closing his assistant said I need to hurry and sign this form soit could be sent to the closing department in order to close by that Friday XXXX/XXXX/16. We had to move on the same day but We had a truck packed with all our furniture. Prior to getting the truck, I asked my loan officer &amp; his assistant are they sure we was going to close on XXXX/XXXX/16 in a email from his assistant she told me as far as she know we would close on that date. On XXXX/XXXX/16 no one had call me to tell me anything they just left us clueless, I emailed them XXXX and the loan officer acted as if his assistant had told us what was going on but no one had contacted us since Tuesday of that week. He told me to ask the rental company could I stay another week. I then got the solution department involved because we needed to know if they could tell us something. I spoke with someone and explained what was going on and was told he would get back with me, about XXXX. later my realtor called whom is also my loan officer best friend that introduced us to this loan officer, she called yelling at me saying he was upset with me because I called the XXXX on him and said wanted to talk to me but she would have to call him on XXXX way so she did, XXXX he got on the phone he began yelling at me saying they not going to approve you and that 's the worst thing that I could do if I was going to purchase a home and that my husband student loans are on his report and that I need to call that person who contacted me back and tell him that I had a misunderstanding and did n't know he was already calling my husband employment to get his full pay so he could get the file back. instead of him calling or sending an email to my husbands HR department for work verification he had my husband going through his supervisor the supervisor completed the forms but not with the correct information, XXXX forms from his supervisor and XXXX from the plant manager. It was n't until the solution dept. got involved before he went to HR. On this same day XXXX/XXXX/16 we were given another closing date which was XXXX/XXXX/16 but that did n't happen- this whole time our furniture was still packed until XXXX/XXXX/16. We were then told we would close XXXX because the builder was only giving use until XXXX. Then we was told that we would close on XXXX. We were rushed to signe closing disclosures on XXXX. I emailed his assistant on XXXX to see if we were going to close on XXXX for sure and in what form of money, she replied a wire transfer and that we were going to close on XXXX. My husband took off work for the whole day and I had to leave my salon going to the closing location, at XXXX the loan officer called to see where were we ( as if he was there and that they were waiting ) and I explained that the gps had took us to a different location but we were pulling in, he started saying really fast no no no do n't go in yet just let me get back with you because the attorney overbooked and forgot to call them ahead of time but he was lieing once again, my husband went in to speak with the attorney only to find out that she has no paper work for us and that they 'd been calling all morning and sending emails but no one had gotten back with her, he continued to tell us to wait around. He called later in the evening to say we would close on XXXX/XXXX/16. We were told we would get {$1500.00} in lenders credits. I received XXXX cash to close amounts, he started texting late night XXXX about a lesser amount that I just did n't understand stand &amp; he led me to believe I had $ XXXX at closing.</t>
  </si>
  <si>
    <t>I had a loan that was being serviced by Statebridge, Inc. 
The initial loan amount was {$100000.00}. The monthly interest on the loan was approximately {$250.00}. Each month I sent a check for {$400.00}. 
Per the terms of the loan, the extra funds should have been applied to the principal, however it appears that the extra funds were NOT applied to the principal. 
I recently paid off the remaining balance of the loan. The payoff amount should have been approximately in the mid $ XXXX range. However, the mortgage company stated that the payoff amount was {$91000.00}. It appears that since the servicing company did not correctly apply my funds to the principal, I was overcharged several thousand dollars to payoff the loan. 
Additionally, on two occasions Statebridge erroneously reported that my account was delinquent to all three credit bureaus : XXXX, XXXX and XXXX. This severely damaged my previously high credit rating by dropping it approximately XXXX points. This, in turn, impacted my ability to refinance other mortgages and other credit-dependent activities. Again, this happened TWICE. 
I have been trying to get Statebridge to cooperate on this investigation but they have been extremely slow and in providing assistance and follow-up. 
This loan was originally financed by XXXX in XX/XX/XXXX It was then transferred to Statebridge in XX/XX/XXXX. 
It was then transferred to XXXX XXXX in XX/XX/XXXX with whom I made the final payoff. 
XXXX XXXX was closed in XX/XX/XXXX. I therefore have not been able to obtain detailed transaction calculations from them. 
Statebridge is still around and definitely incorrectly calculated my payments. 
XXXX only serviced the loan for 2-3 months before I paid it off.</t>
  </si>
  <si>
    <t>I am currently in default on my mortgage loan due to current situation. I have been trying to pursue a short sale with Fay Servicing ( loan servicer ) since last year and they are preventing me from completing the process along with XXXX XXXX ( investor ). At some point in XX/XX/XXXX the short sale was approved at {$280000.00} and the buyer was unable to close the deal due to the fact that I had squatters in my property. By the time that we were able to evict them, the approval expired and the lender did not honored the approval. In XXXX XXXX, XXXX XXXX XXXX acquired my loan and they had expressed their desire to keep the property since it is located in XXXX which a mortgage market on the rise and they rather F/C on the property to keep it and make profit. I wonder if they ever realized how much stress tis situation has caused me and my family. Do they even have any type of consideration for the customer? As anybody else, I bought this property back in XX/XX/XXXX and I never thought for a minute that I will be in this situations. The previous buyer walked and every time we get an offer, the buyers get turn down by the loan servicer ( Fey Servicing ). I know the investor makes the final decision and they do not care about me or my family, but it will be a great help for us to be consider for a short sale at a realistic market price. We have provided all kind of supporting documentation to support numbers and the investor is NOT willing to allow me to work a short sale. They are forcing us to do a deed in lieu. We have been told my XXXX XXXX XXXX ( Fey servicing - negotiator ) that the investor wants to sit on the property until the foreclosure is completed, so they can keep it, fix it and make a profit on it. I do not believe is right for an investor to do so by preventing me and my family to close this chapter. The investor ( XXXX XXXX ) is denying me the right to do a short sale. Lastly, please keep in mind that they are using a value from from XX/XX/XXXX and they are not willing to do a BPO due to the fact that they know this property is in really bad shape and they will have to sell it at a price that is lower than their expected price. The short sale was previously approved by the previous investor for {$310.00} and now the new investor is asking for {$500000.00}. My questions is if the previous investor using the same BPO approved at {$310000.00} why is the new investor using the same BPO is asking for {$500000.00}? You can tell they have their own intentions and are not willing to help our situation.</t>
  </si>
  <si>
    <t>Lender refuses to postpone foreclosure sale to complete my loan modification review.</t>
  </si>
  <si>
    <t>Told clear to close would be signed off next morning, closing Friday XX/XX/XXXX, closing set, then loan denied abruptly. No further communication. We received a pre-approval in XX/XX/XXXX by company system, turned in all documentation to them. As with every mortgage process knew additional documentation would be required. It was a tough journey, ( we were asked for additional items by underwriter such as son 's marriage certificate, copy of wedding invitation, my college transcripts and additional XXXX for reserve funds to be wired to title company, and were treated as though we were criminals and lying about original documentation turned in. They finally said they received all they needed and took many days/weeks to go over everything with a fine tooth comb as expected for circumstances involved. After much stress and financial burden as we were not able to touch our checking account due to funds always being verified for closing, finally told on XX/XX/XXXX by upper management not to worry, loan would get closed by end of week. Scheduled day off from work. On XX/XX/XXXX called and told the loan was being manually approved and signed off on and we would be closing the next day. Confirmed again morning of XX/XX/XXXX would try and get closed that afternoon but would probably be Monday XX/XX/XXXX. At XXXX received call from realtor that they had fired our loan officer, he was told not have further contact with us and manager would take over loan. We were never told any of this by Ruoff Home Mortgage. Obviously, XXXX was at fault or why would they fire the loan officer who was the only person of integrity over there and tell him not to have further contact. After calls to several upper management and President of company, none of which were returned, finally reached Manager of branch who rudely and abruptly informed me loan was dead. No contact since. On website that they told us to follow closely our loan showed clear to close. Checked again XX/XX/XXXX and loan still showed Initial Underwriting Approval. Still no contact from anyone at Ruoff. On Monday following week received call with completely different explanation why loan did n't close due to us having moved into property per seller agreement due to our home being rented. This was an extremely stressful rollercoaster situation for ourselves and children, we lost money from ending our lease early, as well as having to account for everything that went in and out of our checking account, obtaining insurance, etc. We have supporting website documentation as well as an email forwarded to us.</t>
  </si>
  <si>
    <t>I have had a mortgage with Ocwen Mortgage, Loan # XXXX since XXXX ( been a homeowner since XXXX - NEVER made a late mortgage payment EVER ). In XXXX I applied for and received a HAMP loan through them. For the past year I have made multiple calls attempting to get the {$5000.00} I am owed for paying my mortgage on time which I should have gotten after the XXXX ( XXXX ) or XXXX ( XXXX ) year, which was part of the deal. I have my mortgage deducted automatically every month on the XXXX for the current month ( so XXXX XXXX was deducted/paid on XXXX XXXX for instance. ) I have gotten a constant run around from Ocwen. On XXXX XXXX, XXXX I was handed over to escalation manager XXXX, XXXX, who assured me I would receive the {$5000.00} against my principal by XXXX. When I called back on XXXX to see how everything was going, XXXX had left the company and I had to start over. I spoke with XXXX, XXXX, who escalated my case to the Concern Department. On XXXX XXXX and I spoke and he guaranteed I will get my money - he just needed a few more days to research. I had to call back over and over - sometimes he returned my call and sometimes not. Today - XXXX, at XXXX CT - he told me that I paid my mortgage late between XXXX and XXXX so I would not be getting the {$5000.00}. I asked how that can be when I have it automatically deducted each month. He would n't listen and said I would get a letter in the mail. If you look at the documentation I will attach you will see my mortgage payment is taken out every month on the XXXX ( statements show a day or two later for it to clear ). However, if you look at the transactions they have on line ( also attached ) it will make your head spin. They clearly applied and then deducted/suspended many many times over the payments I made. And now they have sold the mortgage to XXXX XXXX XXXX so I am stuck between the two. I 'm hoping you can help!</t>
  </si>
  <si>
    <t>XXXX XXXX XXXX XXXX XXXX XXXX XXXX XXXX XXXX, FL XXXX On XXXX XXXX, XXXX my mailman knocked on my door and when I opened the door he gave me a piece of mail that was intended for my next door neighbor at XXXX XXXX XXXX XXXX. The mailman knew me personally and even though the address on the correspondence had the wrong address, it had my name on it. My address is XXXX XXXX XXXX XXXX. When I opened the letter it was an " Intent to Foreclose '' from the Law Office of XXXX XXXX XXXX, XXXX. on behalf of a XXXX XXXX XXXX XXXX. Had the mailman not delivered this piece of mail to me I would never had known 1 ) that this mortgage was being held by another company other than XXXX XXXX 2 ) that my house was in foreclosure and I could have actually lost my house without even being aware of this. 
This was the XXXX time that I had received any communication in regards to this mortgage in over 5 years. The mortgage was originally a second lien held by XXXX XXXX XXXX ( formally XXXX XXXX XXXX ). In XXXX XXXX, the XXXX mortgage was modified by XXXX XXXX Bank and we were told that the XXXX lien had been extinguished. We have been making payments on the XXXX mortgage to XXXX XXXX Bank since XXXX XXXX on a regular basis. Since we did not receive any correspondence in regards to the XXXX lien, we were shocked when we received this letter. Upon further research we learned that this XXXX lien had been sold several times over the five year period ( see attached ) and we were not notified at any time of any of these transfers which is in direct violation of 12 U.S. Code 2605 - Servicing of mortgage loans and administration of escrow account - specifically Notice by transferee of loan servicing at time of transfer ( 1 ) Notice requirement Each transferee servicer to whom the servicing of any federally related mortgage loan is assigned, sold, or transferred shall notify the borrower of any such assignment, sale, or transfer. 
Because of the failure to comply with the provisions of this law we would therefore request that you investigate have each entity that was involved with the transfer of my loan to provide the servicing transfer letters that were sent to me including my signature of any RETURN RECEIPT REQUESTED certified mail that was sent to me. 
I am attaching copies of the recorded assignments that I was able to find in public records to XXXX XXXX XXXX and XXXX XXXX XXXX XXXX that I was never notified about.</t>
  </si>
  <si>
    <t>Seneca Mortgage - loan Servicing, Posting of P &amp; I and misapplication of payment.</t>
  </si>
  <si>
    <t>44443</t>
  </si>
  <si>
    <t>We had a house fire in XXXX 2015 and have been making repairs to the home in order to move back in. Over the course of the repairs all money from the insurance company was required to be submitted to Midland Mortgage then dispersed to us as repairs were made. Along the process they required arbitrary inspections to determine the amount of our insurance money we were entitled to. At one point they declared us at XXXX % complete, then shortly after decided we were actually at XXXX %. Now we are towards the end and need the final funds to complete our repairs and get back into our home. The most recent inspection stated the house was XXXX % complete. At this point, we have used all of our available cash and maxed out XXXX credit cards to purchase building materials because of delays caused by Midland. In addition, we are paying {$1000.00} per month rent as well as utilities on XXXX houses. Midland refuses to release us from the requirement of the insurance money going to them first even though XXXX XXXX of Midland stated once it got to XXXX % complete they would release us. They are now stating the house needs interior doors, landscaping and carpet in XXXX bedrooms. They claim this is XXXX % of a $ XXXX claim. We have approximately XXXX due to us from the insurance company that would allow us to complete the house and move in this month yet they refuse to release us. It is my belief they are attempting to force my mortgage into default and seize my home. As of now we owe approximately XXXX on the home and once complete it should appraise for approximately XXXX, incomplete it should be worth considerably more than my mortgage balance, meaning their collateral is secure and they should be working with me to get me back into my home and my home completed.</t>
  </si>
  <si>
    <t>My wife and I recently purchased a mortgage loan from Sierra Pacific Mortgage Company who has since sold it on XXXX XXXX, 2015 to XXXX. We received a letter on XXXX XXXX stating that they purchased our loan and all payments should go to them. Problem is is that we already sent a payment to Sierra Pacific on XXXX XXXX, who was suppose to send our payment to XXXX. XXXX is aware of this but is showing a balance on our stubs for that payment and keeps call us about it even though we faxed them our check copy. XXXX has not received our money from Sierra Pacific and harasses us for the payment. Our payments are on every XXXX of the month so we would have to make the payment to Sierra because the letter from XXXX was dated the XXXX. XXXX also assumes that we are having trouble making the payments and one rep said we were " poor ''. My wife an I make enough money to cover our mortgage and do n't need to be belittled or harassed.</t>
  </si>
  <si>
    <t>Stearns Lending over paid our 2016 taxes by over {$10000.00}. They then increased our monthly payments {$1500.00} a month and continue to overpay our taxes. This is causing hardship for our family. I have been calling them for three months and ca n't get this resolved. We do n't know what to do as no one seems to be able to resolve the issue. Our only option would be to refinance - in this market we would get unfavorable rates. It 's unbelievable to us that this can happen!</t>
  </si>
  <si>
    <t>Started a loan with US BANK HOME MORTGAGE XX/XX/2015.  Bank requested multiple unusual information and documents (I provided everything they requested) but when I requested supervisor information to verify the requests (fishing for information not regarding the loan or people not on the loan) No information provided from the loan processor and odd requests continued to be emailed.   Other issue was the home appraisal required water to be turned on,  we were advised by the seller that it will be the buyers responsibility (me) to turn on the water.  US BANK already advised if the water isnt on they will do a XXXX appraisal and charge us duplicate times so I requested and my realtor requested to be notified once the appraisal is scheduled so we can be there to turn on the water.   US BANK did not notify us so we could turn on the water.   Once I requested the loan to be closed (XX/XX/XXXX) due to their poor business practices, fishing for information, no communication on the appraisal and saying they will just charge multiple times  I started to get scam phone calls. (my # is on DNS and I had not signed up for ANY scam calls) Requested my loan to be closed again by a supervisor and my information to be securely destroyed and fees be refunded they now are issuing MORE charges on my card 24 days later that are not authorized.</t>
  </si>
  <si>
    <t>3027-</t>
  </si>
  <si>
    <t>17581</t>
  </si>
  <si>
    <t>74119</t>
  </si>
  <si>
    <t>XXXX is usurping RESPA Guideline and spending large amounts of money in marketing to the Realtor community.</t>
  </si>
  <si>
    <t>676</t>
  </si>
  <si>
    <t>I reviewed and signed a final finance approval document on XXXX/XXXX/16. This is for a 30 year home loan with a 15 % down payment. The document includes the interest rate ( 4.625 % ) and points charge ( {$110.00} ). 
I was contacted by phone after they received the signed document and told that the points charge would be over {$2500.00}. I disputed this and was told that they 'd look into it. The next day I was told that the points charge I signed off on was incorrect. I was given an option to pay over {$1600.00} for points if I want to put 15 % down. My other option is to put down 20 % and pay {$590.00} as a points charge. They are willing to deduct {$590.00} if I choose either option. 
I was given an incorrect estimate from the beginning. These numbers are mainly what I used to decide to move forward with the deal. 
I understand that some closing costs can change before signing off, but I already signed a final approval document. I feel that I should pay based on the signed documentation.</t>
  </si>
  <si>
    <t>GUIDANCE RESIDENTIAL, LLC</t>
  </si>
  <si>
    <t>52339</t>
  </si>
  <si>
    <t>XX/XX/XXXX, I approached Wells Fargo to request a loan modification resulting in my spouse being removed from the mortgage as we were going through a divorce. I wanted to keep my home, but we were denied, without justification. Not being able to live with my spouse and being under water with the value of the home, we began to pursue a short sale option. During this time, I have moved out with my children in order to ensure that they were in a stable environment, should the house sell as quickly as we were assured it would initially transpire. We have relocated, I am renting a home and my children are excelling in a new school district. Meanwhile, months have passed. We have been asked serveral times for the same documentation that we have already provided and beginning in XX/XX/XXXX, began receiving what our agent told us were 'procedural form letters ' from Wells Fargo . The first letter in XX/XX/XXXX simply asked us to call Wells Fargo to speak to a rep about our mortgage and inferred that the company was unaware that we are pursuing a short sale. When we called the contact, they refused to speak to us or share any information about our loan because we had an attorney working the short sale. We had been guided by our agent, that Wells Fargo would not be able to pursue foreclosure actions while we were undergoing the short sale process, however, we received a letter from an attorney yesterday stating otherwise and when we presented this to our agent, they stated that Wells Fargo was 'dual tracking ' our file. I had several times over the last few months asked about the constant delays and stall tactics, if they would have an adverse effect on the sale or our future credit, but we were given vague reassurances that this was all routine. We received an intent to file today dated XXXX XXXX with 45 days to respond and within the list of available remedies is the option of a short sale. Why is Wells Fargo not recognizing that we are already pursuing this course of action? We are providing reams of personal information to SOMEONE. Bank statements, court documents, bill statements, federal pay documentation, everything a scam XXXX could use to completely walk away with not only our home, but our entire lives. We are both XXXX with 28 and 22 years of service each. When we began this endeavor, it was as a last resort, because Wells Fargo had slammed the door in my face and told me I was unable to keep my home on my own, now they are dragging us through the mud, intentionally stalling the decision on the short sale long enough to be able to issue the foreclosure notice and 'dual track ' us without consequence. It 's difficult enough to have been going through the divorce this year, but the additional stress this has caused is unbearable, not to mention the effect it has had on out work lives. My ex has had his security clearance suspended, resulting in loss of pay, further exacerbating the issues. It 's all in the hardship letters that WF has ask us to write and re-write. My apologies for venting in such a manner. I 'm truly at my wits end, considering this afternoon I received another email asking that we each provide copies of all billing statements, grocery receipts, credit card receipts, deposit slips, etc. It feels invasive and extremely harassing, as we are held at the mercy of compliance or denial. Please, please, please help us. 
Thank you</t>
  </si>
  <si>
    <t>Here we go again with Specialize Loan Services. Constant complaints with this company. I just finish a complaint in XXXX that they did not pay my XXXX XXXX property taxes. NOW this time Effective XXXX XXXX, XXXX they are my servicer again. Why couldnt XXXX XXXX XXXX Keep my Mortgage account I was more happier with them. ANYWAY Specialize Services did not Pay my Property Insurance which was Due XXXX XXXX, XXXX. I received a Cancellation Notice to be cancelled on XXXX XXXX, XXXX. I went on and paid {$220.00} TO BE IN COMPLIANCE WITH MY INSURANCE COMPANY!!! NOT MY MORTGAGE COMPANY. It is obvious they are not in compliance and hiding something when it comes to escrow. I already paid with my mortgage payment which includes the property insurance and property taxes. SPECIALIZE LOAN SERVICES did not pay another escrowed bill once again. I am not happy at all with their service. I refuse to talk to the customer service because I do not get anywhere and everybody I talk to sounds like they are in training.</t>
  </si>
  <si>
    <t>I have been charged thousands of dollars in Property Valuation nad Inspection Fees from Ocwen. These fees have been ruled illegal and predatory, and I want a refund from Ocwen for every single time they charged me for each Inspection and Property Valuation fee. 
They have also charged me up to SEVENTEEN TIMES in ONE month for " Certified Mail '' fees and I want a refund on those. They have even charged me a couple months ago for fees they say were for 2012! They said unless I paid the fees they would declare my account LATE.</t>
  </si>
  <si>
    <t>My father died on XXXX XXXX, 2015 and left XXXX mortgages in only his name on his home that he lived in with my mother. There was no estate formed before he passed and as well the new York surrogates court is still taking a very long time to appoint myself and my mother as executors so that we can proceed to hopefully loan mod the home so my mother can stay there ( as she can not afford to move elsewhere and pay increased rent ). I have now gotten a foreclosure notice from ocwen ( since my mother has lost more than 50 % of her income and can not keep up with the mortgage payments without my fathers income ) - I have called ocwen SEVERAL times asking them to hold off on foreclosure or to work with my mother and myself on a loan mod ... .they refused and told me " its not their fault that my father died without giving authorization for ocwen to speak with me first ''. This type of treatment is a total outrage ... my father is DEAD and we are simply trying to make sure that my mother has a roof over her head, does n't have to sell off our memories, and do right be ocwen by working something out that she can afford. This type of treatment is totally unethical and I demand attention to this. We may not have letters of administration from the surrogates court for 2-6 months! how can we just let the home go into foreclosure if ocwen wont speak to us in the meantime?!?!?!?!!?!?!?!!?!?!?!!?!?!?!</t>
  </si>
  <si>
    <t>I have a home loan with Bank of America Loan # XXXX. I have been unemployed since XXXX XXXX, XXXX and on XXXX XXXX, XXXX fell behind on my payments. I contacted Bank of America in the XX/XX/XXXX to let them know that I may fall behind in the near future and was n't sure I would be able to pay for XXXX. I had contacted HOPE and based on the information I gave them the counselor said that I qualified for an unemployment forbearance. When I spoke to Bank of America the account manager I spoke with said " we can not help you because you do not have income coming in. I will send you a loan modification packet because we by law have to send it. '' I filled the paperwork out but they have been dragging their feet and not giving me an answer when they already said they could n't help me. I feel they are stalling so that my house will go into foreclosure so that they will have to do a short sale of the property. I am in the process of putting my house on the market because I feel that Bank of America is not willing to work with me on programs I may qualify for. I feel they are purposely stalling the process when they are going to deny me help anyway so that they can profit from this. I only have {$3100.00} to my very name and need money to survive until I can find employment. They are fully aware of my situation and finances due to the modification paperwork I filled out and even though they know how desperate my financial situation is, they are refusing to look out my best interest because they are a business and looking out for themselves. I would like to be able to make a profit from my home in order to stay afloat. Bank of America truly needs to work with homeowners who especially want to remain in their homes and who like me have NEVER missed or been late on a payment. I would like for them to stop the deceptive practices and value their customers more instead of always looking out for themselves. I personally want them to understand and work with me to gain a profit due to my situation. We make their business and I have informed them that I am going to get on social media and let everyone know what type of bank they are and that they care nothing about customers but their bottom line. 
Sincerely, XXXX XXXX</t>
  </si>
  <si>
    <t>38570</t>
  </si>
  <si>
    <t>17024</t>
  </si>
  <si>
    <t>I am having a 15 years fixed home mortgage with Chase. The monthly mortgage amount {$2100.00} automatically deduct from my checking account from day one. I used to pay property tax and home insurance separately. For XXXX second half, the town property tax payment was posted one week late due to error in the online payment system. Chase also sent the tax amount {$2300.00} to the town this time. The town called me about the double payment and I asked them to return the Chase payment. They asked me to fax a letter for that and I did. Town refunded Chase payment. I called Chase and instructed them not to make any future property tax payment and sent a fax in writing along with the same fax sent to the town instructing them to refund Chase tax payment. 
But, Chase change the mortgage amount and deduct {$4200.00} on XXXX XXXX instead of {$2100.00} from my checking account. I called Chase and send the proof of property tax payment receipt and instruct them to refund the extra money into the account. Chase did not do anything. In the following month also Chase try to deduct the new amount, {$4200.00} and mortgage did n't go through due to insufficient fund. I faxed the property tax payment receipt 5 times to Chase. But, they did n't correct the error. I wired two months mortgage amount, {$4100.00}, to Chase mortgage to avoid late payment. By the time, XXXX of the property tax ( Scholl tax ) paid using credit card on XXXX XXXX ( Paid XXXX Second Half School Tax : {$4700.00} and Town Tax : {$2200.00} and Service fee {$160.00}. Total charge on credit card : {$7100.00} ) got returned on XXXX XXXX to the credit card due to double payment. I called Chase Mortgage and asked them to correct the mortgage automatic payment but always got the same replay as 'Escrow department reviewing the case '. Chase reported the late payment to my credit and send my property for foreclosure. I received letters from Chase Attorney about the foreclosure of my house. Finally they respond to my request and send me a mortgage reinstate statement and I wired the total amount due to Chase mortgage. Now, I have lost my credit, I have a huge emotional distress and lost lots of money through credit card interest, service fee, late fee etc. 
I want Chase to take the responsibility and pay for my damages.</t>
  </si>
  <si>
    <t>In XX/XX/XXXX, I was approved for funds from the Florida 's Hardest Hit Fund Program and the funds were sent to my mortgagor, Seterus, Inc,. to be applied to the outstanding principal balance. The HFA funds were in a suspense account with Seterus for 7 months. All my calls to request the HFA funds are applied and the loan recast were ignored. On XX/XX/XXXX, I received a " Reamortization Agreement '' letter from Seterus which demands that I agree to extend the maturity date of the current mortgage an additional 20 years. The original mortgage is a conventional 30 year loan originated XX/XX/XXXX. As of XX/XX/XXXX, there are less than 20 years remaining on the original loan which matures in XX/XX/XXXX. Seterus is demanding that I agree to extend the loan maturity another 20 years to XX/XX/XXXX! In addition, Seterus refused to reduce the outstanding principal by the amount they received from the State of Florida Treasury Department. The HFA amount to be applied to the outstanding principal is less than the $ XXXX provided to Seterus from the Florida state 's HHF. I called Seterus and was informed that this agreement is final and they will not make any amendments.</t>
  </si>
  <si>
    <t>I submitted a payment yesterday XXXX XXXX, 2016 to Loancare from my XXXX and XXXX online banking account ( XXXX ) in the amount of {$2200.00}. My loan number is XXXX. The confirmation number for the payment is XXXX. I checked today both online and on the phone with Loancare and they have no record of having received this payment, and thus the money seems to have disappeared. Under normal circumstances, I would be more patient and wait, but XXXX ) my loan is being transferred from Loancare to XXXX effective tomorrow, XXXX XXXX, 2016 and XXXX ) Loancare has failed to issue a statement reflecting my XXXX XXXX, 2016 payment for {$2200.00} ( see co-pending case # XXXX ). Therefore, I fear that something bad could happen and am very concerned about the whereabouts of the {$2200.00} paid on yesterday XXXX XXXX, 2016.</t>
  </si>
  <si>
    <t>I started a loan modification with Citi mortgage in 2011 which was supposed to combine a XXXX &amp; XXXX. I was making payment under a trial period until they qualified me for the modification. Niine months into the process they sold the loan to XXXX after 9 month of making payments which never reduced my principle balance and also they reported me late during the time I was making the agreed payments. XXXX service called me and said they were starting foreclosure because I had n't made a payment in 9 months. I hired an attorney and all they agreed to do was start another modification. I agreed because I was afraid of losing my home.I was told I 'd only have XXXX mortgage so I assumed when Citi sold the serving it included both the XXXX and XXXX because they were differing ,XXXX of the {$26000.00} I owed on the XXXX. Now the loan has been transferred once again to XXXX and they are stating the deferred amount is {$24000.00} which is {$10000.00} more than I agreed to in the signed loan modification agreement with XXXX. My rate is 7 % so I 'm trying to refinance my loan with a lender I know. I 've been told I have XXXX liens against my property and XXXX of them was a XXXX from Citi. I requested my note from XXXX over 45 days ago and they still have n't provided it. Citi reported to the credit bureaus ' that the original XXXX was paid and closed that is why I thought it was transfer to XXXX and was the deferred portion of my current payoff. How can they do this? Say it 's paid and closed and refuse to provide me with a lien release. They are holding me hostage so I 'm not able to refinance to a lower rate. My complaint involves XXXX companies Citi ( original lender ), XXXX ( XXXX servicer of my loan and loan modification provider ), XXXX ( current servicer of my note which they have refused to provide in a timely manner and have added XXXX to the deferred portion of my payoff, which was not supposed to collect interest.</t>
  </si>
  <si>
    <t>32793</t>
  </si>
  <si>
    <t>To Whom it may concern, " CitiMortgage " In XXXX, my wife and I ( XXXX XXXX XXXX XXXX XXXX filed bankruptcy due to lost wages. We had reaffirmed on the vehicles and CitiMortgage. It was discharged XXXX XXXX, XXXX. The documents I have provided to there/my attorney show that less than thirty days after we started getting letters from CitiMortgage stating the loan was in DEFAULT. At this time is when we found out that CitiMortgage had failed to file the reaffirmation papers we had sent in months prior. We where informed that even though we were making the payment the funds where going into an " UNAPPLIED FUNDS ACCOUNT " and that we where being charged late fees as well each month because the bankruptcy department for CitiMortgage were not releasing the funds from the unapplied funds account ( totaling over {$4000.00} XXXX. XXXX XXXX, XXXX of the following year CitiMortgage approved us for a loan modification and tacked all the late fees on the back of the loan so we could keep our home and not be foreclosed on. XXXX XXXX, XXXX we received another letter URGENT NOTICE, " We have identified missing or incomplete documents regarding your modification application. " Application? We have modification agreement in hand? For the next few months we went through the modification process to role ANOTHER {$4700.00} into the back of the loan to save our home from foreclosure. XXXX XXXX, XXXX we were approved for another modification plan. Now XXXX XXXX, XXXX CitiMortgage sent us ANOTHER modification packet claiming they have incomplete documents and that we are XXXX days behind on payments. XXXX XXXX, XXXX we sent the new signed and notarized forms and all documents CitiMortgage requested. Now CitiMortgage has filed for foreclosure again. I have talked to CitiMortgage and there attorneys several time sending them bank statements proving that CitiMortgage has received and cashed all certified funds. That the funds are in CitiMortgages " unapplied funds account " waiting on CitiMortgage to release the funds to the account. 
The documents I provided to all parties included are as follows. 
Bankruptcy final decree date XXXX XXXX then the first letter received from CitiMortgage dated XXXX XXXX, XXXX. 
Loan modification agreement dated XXXX XXXX, XXXX. 
Urgent notice dated XXXX XXXX with the Reinstatement amount. 
Summons dated XXXX XXXX, XXXX Modification trial plan period letter dated XXXX XXXX, XXXX Copies of the new modification papers CitiMortgage sent us XXXX XXXX, XXXX. You can see CitiMotgage has dated the forms XXXX XXXX, XXXX. Look at the notarized signature pages they are dated XXXX XXXX, XXXX. ( Another future excuse for CitiMortgage ) Certified funds bill pay history showing we have made all payments. CitiMortgage since the bankruptcy will only except certified funds. 
I believe this is just a way for CitiMortgage to charge more fees on the account in hopes that the home owners get fead up with the harassment and walk away. This way they can be rid of the account and collect the hud insurance when they foreclose. 
We have made all payments, we have complied with sending documents in every time CitiMortgage requested them. What more can a home owner do? Sincerely, XXXX XXXX XXXX</t>
  </si>
  <si>
    <t>on XX/XX/2016 my representation submitted documents to citi bank for mortgage modification on my second mortgage due to reset XX/XX/XXXX. Since then it has been a constant process to keep supplying documents as they go stale from lack of action on Citi banks part. At some point they breached the privacy act by including my first mortgage ( citimortgage ) without my authorization. I made an information request on XX/XX/2016 as to how it happened and other questions including copy of my authorization and was given vague umbrella pass the buck answer yet my Home specialist name was all over it. That was XX/XX/2016 and citi has not responded to my representations request for status update since. That request went unanswered in detail.Today my representation informs me citibank will not talk to her unless i am present. I called number supplied by home specialist and it did not provide any means of entering extension provided by home specialist. I went through automated phone to mortgage assistance and just so happens my specialist got the call. When confronted about lack of status and updates, she claimed it was on hold for lack of documents which my representation confirmed was sent when requested ( conference call ) and that she ( home specialist ) was sick for two weeks, no alternate contact and no automated response she was out of office. Home specialist said I have to start over and that the second will reset in XX/XX/XXXX. Citibank has intentionally let documents go stale, ignored my QWR, stopped communicating with my representation since QWR, forcing me into default destroying my credit of XXXX+. Check consumer complaints and you see this is a pattern with citibank. Hard to get all this in a comprehensive manner. In short my complaints are simple and deserve looking into with a broad scope. 1. Citibank failed to respond to my information request 2. Citibank mishandled my personal information 3. Citbank is failing to work with integrity to help me and other homeowners wanting to keep their homes despite federal regulations that mandate assistance. Bait and switch, take in the applications drag them out until foreclosure, take the property and meet the numbers for assistance applications then blame the homeowner for failing to provide some obscure meaningless document for successful modification. 
In my research Citi Bank and citimortgage have XXXX different tax id # s neither of which are registered with XXXX ca, more confusing is my statements come as citi bank and citi mortgage yet the year end mortgage interest statement for both just shows citimortgage tax id number? Im a consumer please help me keep my home and police the actions of this bank.</t>
  </si>
  <si>
    <t>I recently filed a complaint with your organization and received a response from my mortgage company. I do not agree with their findings. In their response letter, they stated in the section titled, Deed In Lieu Denial, " A letter ( copy enclosed ) mailed to you on XXXX XXXX, 2015 advised that you could accept the offer to pursue a Deed in Lieu. '' My letter dated XXXX XXXX, 2015 states, " Based on a review of the information you provided, you have been approved for a Mortgage Release ( Deed in Lieu ). I have contacted XXXX offices for guidance.</t>
  </si>
  <si>
    <t>My name is XXXX XXXX. I am writing in regards to loan # XXXX with Ocwen. In XXXX XXXX, I called and started a modification with you. At that time I became unemployed and my then husband, XXXX XXXX, lost his business. We became over extended in debt. In XXXX, we divorced, which put more strain on me financially. I was approved for a Shared Appreciation Modification, but you allowed XXXX XXXX to cancel it and he put a password on the account. 
Because of my financial hardship and not being able to complete the modification, I was forced to file Chapter XXXX Bankruptcy with XXXX XXXX XXXX. The payments were so high, I could not keep up and received a dismissal without prejudice. I then filed a lawsuit in district court which was dismissed in federal court. I continued to go back and forth with Ocwen about my mortgage until I received a foreclosure notification. At that point I filed Chapter XXXX Bankruptcy and it was discharged in XXXX, XXXX. I applied for another modification. During the process, I was told that I would need XXXX XXXX to sign the documents and also a copy of my divorce decree because the loan is in his name. 
I provided Ocwen with a copy of my divorce degree show that I had been given the home. Ocwen then told me to apply for an assumption to get the loan in my name. I applied for the assumption and it was approved, pending my mortgage becoming current. The only way that I could bring it current was to get my modification approved. I called the modification department and they told me the Special Waranty Deed that I had included for my assumption was not good enough for the modification. I needed a quit claim deed, signed by XXXX XXXX. I pleaded with XXXX XXXX to do a quit claim deed. By that time, I was told, that my original modification application had expired. I submitted a new XXXX within days. 
This happened in XXXX, XXXX. I waited for a response from Ocwen. I called them in XXXX, XXXX and was told that my package was complete. I then scheduled an appointment with an account manager on XXXX XXXX, XXXX. At that time he told me that my house had been foreclosed on XXXX XXXX, XXXX. I was in shock. He told me that I was missing a page from my modification and he was on vacation. XXXX XXXX stated that he had spoken with his supervisor and nothing could be done. He said that a letter had been sent out advising me that there was a page missing from my modification, which I never received. He also said that a foreclosure notice had been sent which I never received either. He told me to contact an attorney and see if Texas is a redemptive state. He said that he could not offer me any more assistance to get my house back. 
I then asked to speak with a supervisor. I was told by the supervisor that she could n't do anything to help me and that all proper letters had been sent out notifying me of the missing document and the foreclosure notice. 
I contacted an attorney and I have been working with him to get this matter resolved. My attorney was ineffective in dealing with Ocwen, as they poorly communicate from XXXX department to another. I would like to continue with my house back. I paid this attorney {$3000.00} and my house was still put up for auction. I will be evicted on XXXX XXXX, as per the agreement that was made to buy me more time. The plan was to work out something with Ocwen. Nothing has been resolved and I have XXXX daughters who are about to be homeless. 
Ocwen totally ignored the rule that the Consumer Financial Protection Bureau put in place regarding loan modifications and foreclosures in XXXX, XXXX. It states : Notify consumers of loss mitigation options and restrict dual tracking. They did not give me any notification about my modification and foreclosed on my home. I need help as soon as possible. My attorney has no idea who to talk to.</t>
  </si>
  <si>
    <t>96071</t>
  </si>
  <si>
    <t>I applied for a refinance with Sebonic Financial/Cardinal Financial on XXXX/XXXX/15. It took 3 weeks to receive an appraisal, rescheduling 2 times prior to signing closing. But my biggest concern is that I never received a closing disclosure document prior to the notary coming to my house. I did not have time to review my responsible charges. I feel there were incorrect charges on the document. I did not sign and the notary did not leave a copy of the document at my house either.</t>
  </si>
  <si>
    <t>I received a letter from Bayview in XXXX stating that I had successfully completed my loan modification program. It detailed that Bayview would be reviewing my monthly payment, interest, escrow and principle amounts and adjust my account accordingly. Then I would be contacted once this process was completed. 
I am unsure what happened internally in regards to closing my loan modification. As I have not received any additional notification from Bayview. My account is currently showing 3 months past due and I am receiving letters from Bayview about financial assistance. I recently received a letter stating that I have been assigned to a specialized team to assist in bringing my loan back on track. 
It stated that I need to contact them for assistance. I have attempted contact 15 or more times. An automated system states that their office is closed. However, I am calling during business hours. 
My loan is not off track ... My payments have been drafted via EFT from my account each month. I have spoken with several associates and supervisors, in an attempt to remedy this issue. I have been told that tasks and requests have been opened to ensure my outstanding payments are applied. 
Bayview is currently holding {$2200.00} in suspense. I have notified Bayview by phone, their online portal and email. I have requested a copy of my payment history and note in an attempt to facilitate a review and correction. In addition, I have notified them that I would file this complaint if these issues are n't resolved. 
In addition to the payment issues. I have requested that my name be updated as I was married in XXXX. I have uploaded the required documents directly to their website as well as emailed them. An associate did confirm that this documentation has been received, my name has still not been corrected. 
I am unsure how to proceed at this point, as there has been no resolution and all numbers I have tried to call have produced a automated response that the office is closed.</t>
  </si>
  <si>
    <t>93000</t>
  </si>
  <si>
    <t>I was in a mortgage refinance process with Finance of America, LLC. Near the end of the process, a separate company offered me a much better interest rate and significantly lower closing costs on a same term ( 30 yr. fixed ) loan. I asked my loan officer, XXXX XXXX, if there were any penalties or policies against me terminating my process with Finance of America. He assured me there were no fees and no laws against cancelling the process. As a result, I decided to end my process with Finance of America. During the initial loan process with Finance of America, I made a payment to Finance of America for {$440.00} for an appraisal of my house. Finance of America refuses to transfer this appraisal to my new lender company. All that is required of them is to email a release on company letterhead to my new lender, which has been requested several times by myself and my new lender. Requests were made to XXXX XXXX, XXXX XXXX, and XXXX XXXX. There are no laws, rules, or regulations in the mortgage industry preventing this and after some research I learned that nearly all lenders will perform this service when requested. As a result of Finance of America not transferring my home appraisal to my new lender, I am required to purchase another home appraisal at an additional {$440.00} cost to me.</t>
  </si>
  <si>
    <t>55949</t>
  </si>
  <si>
    <t>67505</t>
  </si>
  <si>
    <t>65655</t>
  </si>
  <si>
    <t>19108</t>
  </si>
  <si>
    <t>I have been a US Bank customer for over 15 years. I am not normally one to go on and on but this so called Mortgage experience with US Bank is just truly not acceptable service at all. I do n't know where to start on the issues with US Bank. The treatment of this customer is totally uncalled for and violates the business code of ethics US Bank stands for. We do the right thing. In this case US Bank did everything wrong handling this customer 's mortgage. ( XXXX XX/XX/XXXX, I was looking at refinancing my mortgage to a 20 year loan. I contacted XXXX XXXX at US Bank in XXXX in XXXX, NV. She was very helpful and started the streamline refinance with XXXX at US Bank. There were not going to be any closing costs and an escrow account would be set up for this mortgage with US Bank. I was supposed to close on my mortgage XX/XX/XXXX. That did n't happen. I was the one that had to keep contacting US Bank for an update. No follow up at all from US Bank. I was then informed that XXXX is no longer with US Bank. I was passed off to XXXX XXXX to handle my closing. I was too close then on XXXX/XXXX/XXXX with US Bank. It was then changed to XXXX/XXXX/XXXX then changed to XXXX/XXXX/XXXX. I was then told we would have to close on XXXX/XXXX/XXXX. I scheduled my time off from work to come to the closing. I even called XXXX XXXX at US Bank the day of closing to ensure that all of the paperwork was ready and we were good to go. His response was yes everything is set. We go to closing and we looked over the paperwork and low and behold US Bank forgot to set up the escrow account. XXXX could not change the paperwork that day so we had to come back on Monday, XXXX/XXXX/XXXX to close on the mortgage refi with US Bank. We closed with XXXX and the paperwork indicated we had an escrow account with US Bank. You will see in the enclosed documentation the nightmare I have experience with US Bank and how poorly I have been treated by US Bank employees. 
I get information from homeowners insurance that US Bank has contacted them and updated the information to have them listed at the new Mortgage holder. Low and behold I get a letter regarding my property taxes being delinquent because US Bank did not pay them and have been accessed a penalty. Once again I contact US Bank employee XXXX XXXX regarding this issue and she indicates that it was an oversight on US Bank 's part and that I would have to take care of the property taxes and complete additional paperwork to have an escrow account. This is just plain unacceptable customer service. I asked for XXXX XXXX supervisor information which is XXXX XXXX. I have called and sent numerous emails and have never heard back from XXXX XXXX. As you can see from the documentation I have sent over a dozen emails to XXXX XXXX regarding this issue and he has never responded to my emails. I finally had to wait for him to come to work at the bank and I confronted him and he admitted to receiving my emails but supervisor XXXX XXXX has instructed him to not respond to my emails or have contact with me. ( If you go a day without consciously thinking about how to solve a problem for a customer, then you might be working for the wrong company. Per US Bank XXXX XXXX XXXX ) I have been dealing with this horrific nightmare of experience with US Bank for over 7 months with no one from US Bank helping this US Bank customer. 
I have enclosed documentation to share with you my fiasco of banking experience with US Bank. Needless, to say I am not happy to say that I am a US Bank customer. All of this should have been taken care of XX/XX/XXXX. How many more customers have been treated like this at US Bank? I am extremely disappointed with my experience at US Bank. I am a custo</t>
  </si>
  <si>
    <t>70445</t>
  </si>
  <si>
    <t>I have attempted to save my home from foreclosure for the past 3 years : I have {$200000.00} to pay towards my mortgage and I am getting no where with Select Portfolio Servicing : They say my investor XXXX does not participate in modification but I find information that states that they do : I just want to save my home.</t>
  </si>
  <si>
    <t>as stated in the last response from boa XX/XX/2016 my modification was filed.the mod agreement payment is XXXX the XX/XX/XXXX statement reflected XXXX .i called XXXX the account rep he stated that that was incorrect and to pay what is stated in your modification.the payment made was XXXX and it was recvd by boa 2 days prior to the due date.boa charged my XXXX late for and XXXX partial payment no full payment by XX/XX/2016. and this will again appear on my credit ... .please something should be done to this financial institution that can not seem to correctly handle their customers finances</t>
  </si>
  <si>
    <t>I have been trying to get a refinance with chase since XX/XX/XXXX, and lost my job XX/XX/XXXX, and file a Harp with them, and since all the paper work they ask for and they said I was not approved, all I want is for my interest rate to be reduce from 8.25 % .I only owe them {$85000.00} and I talked to one customer service agent 2 or 3 weeks ago, I was told that my home was appraisal for {$110000.00} when it gets to XXXX they talk to me.I though this was a '' good faith '' loan, do they do all their customer this way.They foreclosure on me without informing me through a newspaper XX/XX/XXXX, and Tn.Homes save my home.I have a partime jod now and my SSA , my income is sufficient enough to take of the note.</t>
  </si>
  <si>
    <t>I received a notice on or about XXXX XXXX, XXXX from XXXX XXXX XXXX that they had sold my mortgage to Carrington Mortgage Services and they were no longer servicing my loan. By the XXXX, I still had not received anything from Carrington Mortgage so I called XXXX XXXX XXXX concerned about making my XXXX mortgage payment that was due by XXXX XXXX. XXXX XXXX XXXX reassured me that I should receive information soon and that Carrington was not assessing late fees. I finally received some information from Carrington regarding the purchase of my mortgage but never received a billing statement to make my payment with them. I used an address in the information they provided to send my XXXX payment. By XXXX XXXX, XXXX, I still had not received any billing statements from Carrington Mortgage, so I called them. The representative ( XXXX ) requested a payment for both XXXX and XXXX. I advised that I had sent my XXXX payments several weeks prior and it had cleared my checking account. She did some research and advised me, they did receive my payment, just did n't post it to my account. I requested an explanation on why it was n't posted when it was received and she apologized and said she did not know why it was n't posted and had it applied to my account that day. I also made a phone payment that day for my XXXX mortgage payment. During this call, I also questioned by they did not have the most current information on my account from XXXX XXXX XXXX, they had a phone number that was over 10 years old and my last name has n't been updated since I was married in XXXX XXXX. I advised that XXXX XXXX XXXX had all the most current information and documention from my name change. They did not know why they had 'old ' information and requested new documentation to update my records. I sent the documentation necessary including automatic withdrawal information for my payments since their website only allows me to log in and view my information but I can not make an online payment, even though is a service advertised on their website. It states it can not process my request each time I try to do an online payment, the representative could not answer why to this question either. Yesterday, XXXX XXXX, I received a certified letter from Carrington Mortgage Services that my mortgage was 60 days past due since my XXXX and XXXX payments were not received and that my mortgage may go into foreclosure. I immediately called them and stated both the payments had cleared my checking account already, I explained the issues I had from the call on XXXX with the XXXX payment not applied, and making my XXXX payment by phone and the representative said " you 're account is current now, have a good day '' and attempted to hang up. I requested a manager to speak to, the manager introduced herself and said " is there a reason you requested to speak to me, you 're account is current ', I explained the certified letter I had received about not receiving my payments, and she just kept saying well your account is current now. I asked why I do not receive my billings statements and she replied because my mortgage was discharged in a Chapter XXXX Bankruptcy and they do not have to send me billing statements. I advised that my loan was not discharged in bankruptcy and that they are required to provide billing statements for me to send my payments in with, she argued about this then finally put me on hold and said she submitted a request to have billing statements sent to me. Neither of these representatives could answer any of my questions, why they said my loan was in bankruptcy, why I do n't receive billing statements, why I received a past due/foreclosure notice, or why my payments are not posted to my account when they are received. In my opinion, this company is breaking many laws!!</t>
  </si>
  <si>
    <t>92885</t>
  </si>
  <si>
    <t>I have a loan modification under HAMP. IndyMac was servicing the loan and transferred it to Ocwen two - three years ago. Under the terms of my loan, my interest rate goes up one percentage point every year until it maxes out at 5 % for the rest of the life of my loan. My interest rate started at 2 % for the first five years of my loan. When the interest rate went to 3 % in 2015, Ocwen, not only increased my payment to cover the interest rate increase, they reamortized my loan and took an additional {$150.00}. - to {$200.00}. per month of my principal reduction amount and applied it to the interest. They did the same thing when my interest went to 4 %. They are RESETTING my loan, CHANGING THE TERMS and VIOLATING TRUTH IN LENDING LAWS. Every time the interest rate changes, per the terms of my HAMP modification, Ocwen increases my payment to cove the interest rate increase. This is spelled out in my documents. HOWEVER, there is no DISCLOSURE that my loan amortization will be reset ( my principal reduction amount is reduced by {$200.00}. per month ) and that they will take an additional few hundred dollars of the principal and charge it off as additional interest on my loan. 
They are violating the terms of my HAMP modification, there is no disclosure, they are double-dipping on the interest by stealing from my monthly principal reduction amount and I should be entitled to damages. I have called them numerous times and they continue to tell me my payments are applied correctly and sent me a copy of my HAMP documents ( which I already have ). 
If they are doing this on my loan, they are doing it on thousands of loans. I need consumer protections because I believe they are in serious violation of disclosure laws and have changed the terms of my HAMP modification.</t>
  </si>
  <si>
    <t>Round point mortgage servicing company have refused to provide information concerning the terms that was signed on property XXXX XXXX XXXX XXXX Louisiana XXXX they have applied all payments made has been held back as though we are n't making payments. I HAVE ALL DOCUMENTS FROM ATTORNEY OFFICE, HUD CONTRACT.</t>
  </si>
  <si>
    <t>81019</t>
  </si>
  <si>
    <t>Chase modified my loan, but did not credit me the HAMP incentive for on-time payments per Fannie Mae for {$83.00} and applied to principal for the 1st 5 years and then credit {$5000.00} on my 6th anniversary. We have applied for the 5th year anniversary {$5000.00} payment, but we have not received any credits of {$83.00} toward principal. 
XXXXXXXX XXXX HAMP Modification - Borrower IncentiveIf the borrower 's monthly payment ( principal, interest, taxes, and all related property insurance and homeowners ' or condo association fees, but excluding mortgage insurance ) is reduced by XXXX % or more, the borrower will earn an annual " pay for performance '' principal balance reduction payment for up to five years equal to the lesser of the following : {$1000.00} ( {$83.00} per month ), orone-half of the reduction in the borrower 's annualized monthly payment for each month a timely payment is made. 
The following conditions must be satisfied : The servicer must have provided a HAMP Registration Form and HAMP loan setup data prior to the effective date HAMP modification. 
The borrower 's monthly mortgage payment ratio must be equal to or greater than XXXX % prior to the implementation of a HAMP modification. 
XXXX HAMP Modification-Expanded Borrower Incentive '' pay for performance '' principal balance reduction payment of $ XXXXThe following conditions must be satisfied : the mortgage loan mustbe a XXXX lien conventional mortgage loan that was previously modified under HAMP XXXX be in good standing as defined in Identifying Loss of Good Standing in XXXX, XXXX HAMP Modification on the sixth anniversary of the Trial Period Plan effective date ; andnot be paid in full. 
the servicer must have received an executed Real Estate Fraud Certification ( Form XXXX ) or U.S. Treasury Department 's ( Treasury ) " Dodd Frank Certification '' from the borrower on or before the sixth anniversary of the HAMP Trial Period Plan effective date or XXXX XXXX, 2016, whichever is later.</t>
  </si>
  <si>
    <t>In XX/XX/XXXX my husband, a veteran, passed away. We shared a home together in which he was the only person on the Note for the home, I was just on the deed. This is a VA home loan. Last XX/XX/XXXX the home foreclosed and went to auction. Since I had never opened his estate and was never on the note I allowed the property to foreclose because without opening his estate I could n't do a deed in lieu of foreclosure. XXXX the lender would never speak with me concerning the loan because I was not authorized on the account. XX/XX/XXXX I got a notification on my credit check monitor that a foreclosure had hit my credit report when the loan itself was never even on my credit. After contacting XXXX XXXX, the debt collection agency, they had deemed this an error and told me that they would expedite the process of removing it from my credit. After two weeks I followed up and XXXX XXXX told me that another company had reported it to my credit, Dovenmeuhle. XXXX XXXX explained to me that their research team had sent information to this company 's research department. After contacting Dovenmeuhle and them refusing to give me any information on how or WHY it is on my credit I felt at a loss. I finally reached out to XXXX who said they would look into the issue, but because I was not authorized on the account that they could only give me limited information, but would look into the issue and get back with me by Friday XX/XX/XXXX. Why is it reporting to my credit? I feel this is an error, however I can not get anyone to explain anything to me. If I had " assumed '' the loan how could I have not been contacted in this process? And if in fact I assumed the loan, how am I still not authorized to speak to anyone regarding the account? This has been an ongoing issue for the past year and a half and not only is truly affecting my life, it has taken a huge emotional toll on me. I can not get anything accomplished without proper communication.</t>
  </si>
  <si>
    <t>Ocwen, during the mortgage modification process ocwen has repeatedly asked for the same details over and over again. It appears they have no ability to secure and understand all the documents I have submitted several times. Each time they call me with the same question they then reschedule a follow up call several weeks later. The matter at hand is dire and the incompetence of Ocwen is preventing the modification process from moving forward at a reasonable pace to allow me an opportunity to save this property that is my home. I feel they are intentionally slow walking this so I am forced into foreclosure because no one can be this incompetent to as XXXX time the same exact question thus my only conclusion is they are dealing with me in a fraudulent manner.</t>
  </si>
  <si>
    <t>I am in a variable loan that was Wa Mu, now is Chase, and is not XXXX XXXX or XXXX XXXX. I have tried to re fi with Chase 3 times. I also complained and they told you they had not received an application. No true. Each time they say they will get back to me but do not. I am a XXXX Vet and this is not fair. They make more money by not re financing me so they just play dumb and lie to you.</t>
  </si>
  <si>
    <t>17579</t>
  </si>
  <si>
    <t>Wells Fargo is raising my payment from {$1300.00} to {$2900.00} while in bankruptcy, the only reason they are giving is because they made a mistake, and the insurance is not even included. Please help me!</t>
  </si>
  <si>
    <t>CFPB - My Wife and I initiated the mortgage application process with PHH Corporation - Century 21 Mortgages via Mortgage Advisor XXXX XXXX XXXX XXXX # XXXX on XXXX after beginning our application process with another lender when they stated they could provide us a better rate. Our projected close date was scheduled for XXXX. Throughout this process we have been asked by various parties within the company to provide duplicate documentation multiple times ( i.e. bank statements, copies of tax returns, student loan statements, etc. ), have dealt with significant stretches of time where we had no communication with our lender ( i.e. our underwriter was out sick for almost a week and there was no back up in place to work our file in their absence ) and delayed requests for additional information ( i.e. upon receiving a bank statement, a request for additional information came more than a week later building in additional delay time in finalizing the review of our file ). To date we stand to lose the following : our earnest money funds of {$2000.00} because the builder for the sellers does n't normally do extensions and we missed our target closing date due to mismanagement in the review of our file and lender would not back the funds, a rate increase which is now the same rate our original lender was offering that will end up costing us at least an additional {$5000.00} in interest and pending homelessness for us and our XXXX due to still having no scheduled closing date as of XXXX since our current apartment lease is expiring on XXXX. This has been a very trying, invasive and stressful process that has been handled without much personal concern or interest in us as consumers. We have consistently provided all requested information to our lender within a quick same day or next day turnaround regardless if it was a duplicate request and we have taken every action within our power to progress the review of our file along with no support or legwork from our lender. In fact, on XXXX I was told that I needed to go to the IRS office to get a copy of our XXXX tax transcript 45 minutes before the office closed. I had to leave work early and hustle to another part of town to get the required letter before the office closed. Today, XXXX we find out that the information obtained from the IRS was not good enough to move the loan forward because it did not tell them what the error was. Today was the most recent day we were told we would close on the house. We were then asked to make ANOTHER trip to the IRS office and asked to get them to put in writing that the preliminary transcript that I obtained the date before was accurate. I could not make this 2nd trip because I left work early the day before. 
Should this deal fall through for any reason we will have lost our hard earned money, lost our house, and have roughly one week to find a new apartment to live in. The seller of the home is also at risk because they are going to lose the home they are building for their family because that sale is contingent on the sale of their original home. It appears that the only party benefitting in the situation is the lender ; if they fund the loan they will get more money since their delays caused the interest rate to rise, and if they do n't fund the loan they have avoided any risk. They are definitely not advocating for what is best for us as the consumer.</t>
  </si>
  <si>
    <t>IN XX/XX/2015 MY WIFE AND I TRIED TO REFINANCE OUR HOME WITH BANCO POPULAR OF PUERTO RICO AND AFTER RECIEVING NOTICE OF APPRAISAL FOR $XXXX HAVING THE DEBT AT $XXXX ($XXXX EQUITY) AND HOUSEHOLD EARNINGS OVER $XXXX FOR EACH OF THE LAST 3 YEARS. AFTER 6 WEEKS WE CALLED AND TO OUR SURPRISE WE WERE DENIED OF THE LOAN BUT THEY NEVER WROTE OR CALLED AND THEY NEVER PRESENTED A WRITTEN PROPOSAL FOR WHICH WE HAD A RIGHT TO SEE BEFORE WE WOULD ACCEPT THE PROPOSAL TO BE TAKEN TO THE DECISION MAKERS OF THE BANK STAFF.
WE GAVE THE BANK $XXXX DOLLARS FOR THE APPRAISAL AND DOCUMENTATION WHICH WE NEVER SAW. THE OFFICER THAT ATTENDED OUR CASE TOLD US THAT WE WOULD NOT HAVE ANY PROBLEMS WITH OUR CREDENTIALS AND OFFERED BY WORD OF MOUTH TO CLEAR OUR C.C. DEBTS WHICH WOULD BE ADDED TO THE DEBT ($XXXX). IN TOTAL, WE WOULD BE PAYING $XXXX LESS MONTHLY, ($XXXX) WHERE WE USE TO PAY BETWEEN HOUSE AND C.C. $XXXX CAN SOMEBODY EXPLAIN? THEY NEVER WROTE, NEVER CALLED AND WE HAD TO CALL TO FIND OUT. THEY TOLD US THAT OUR INCOME WAS INSECURE BECAUSE WE ARE XXXX????? IT WAS NOT INSECURE WHEN WE PAID THEM FOR 146 STRAIGHT MONTHS ON TIME!!! NOW, BECAUSE WE WANTED TO LOWER OUR INTEREST RATES FROM 6.25% TO 3.75% WITH VERY FAIR CREDIT. IN MY OPINION THEY WANT TO TAKE THE PROPERTY FROM US AND AT THIS POINT THAT IS WHAT THEY ARE DOING. WE STOPPED PAYING THE HOUSE BECAUSE FROM THAT MOMENT ON (XXXX) WE SUUFERED A LOST IN INCOME AND WE TRIED LOSS MITIGATION BUT WITH NO AVAIL BECAUSE THEY TOLD US THAT THE HOUSE BELONGS TO XXXX AND THEY DO NOT DEAL WITH LOSS MITAGATION. WE WENT TO CONSUMER CREDIT, WE TRIED HARP, HAMP, HOPE, MAKING HOME AFFORDABLE WITH NO RESULTS IN OUR FAVOR. THE BANK WAS MENACING US THAT IF WE DID NOT GIVE THEM THE HOUSE THEY WOULD FORECLOSURE LEGALLY, TAKE IT TO AUCTION , SELL AT WHATEVER PRICE THEY CAN AND WE WOULD BE RESPONSIBLE IN OUR LIFETIME OF PAYING THE DIFFERENCE. WE HAVE SUFERRED A GREAT LOST, ALL OUR INVESTMENT IS IN THE WALLS OF THAT HOUSE. WE HAVE SHED OUR TEARS AND WE STILL DO. 
IF YOU WISH TO CONTACT ME, PLEASE DO 
XXXX OR XXXX
THANK YOU AND XXXX BLESS</t>
  </si>
  <si>
    <t>I purchased my home in XXXX XXXX, financed it through Ditech and opted for tax and homeowners insurance escrows. In XXXX XXXX, I received a delinquent tax bill from my county for school and county taxes. When I called Ditech, looking at my online account, which registered approximately {$5000.00} in escrows and only had an " earthquake insurance '' ( I live in PA, and do not have earthquake insurance ) payout scheduled for less than {$500.00}. The customer service agent told me I do n't have tax escrows on my account, when clearly I should have tax escrows set up, and the " earthquake '' insurance was coded incorrectly. It has been over a week since I alerted Ditech to the issue, forwarded a copy of my tax bills, and a copy of my Closing Disclosure reflecting that tax escrows should have been set up and tax escrows were collected at closing. My taxes have still not been paid. This is completely unacceptable and if I end up with a tax lien on my house, I am not sure what I will do. I 'm not sure why Ditech can not cut me a check of MY money sitting in my escrow account so I can pay the tax bill myself. Please help.</t>
  </si>
  <si>
    <t>2559</t>
  </si>
  <si>
    <t>On XX/XX/&lt;YYYY&gt; I got in touch with the Loss Mitigation department from LoanCare where they were asking for my XXXX COMPLETED SIGNED AND DATED BY ALL to be signed and completed by all. This was part of the requirement in addition to the XXXX that I submitted. I followed up with Loss Mitigation on XX/XX/2016 via email and voicemail, but havent heard back from them. I called them today as well and am still waiting to hear back on where we are with the form. I placed a call but get disconnected when I enter my information or try to login to my account online to schedule a payment. It is almost a month since I heard from them regarding this form and would like an update.</t>
  </si>
  <si>
    <t>Hired to do a loan modification for our client. Submitted package via facsimile to Wellsfargo. When I called Wellsfargo to do a financial interview over the phone which is their normal procedure I was advised that my client can not be considered for any loss mitigation assistance as he has already had two previous credit decisions in which he was denied for a modification because affordability was not reached. Client was denied is XXXX and then again in XXXX. However, my client 's financial situation has changed and he should be reviewed for workout options to help him save his home. Per lender they can not review the borrower for any assistance based on Wellsfargo guidelines and investor guidelines due to the delinquency of his account. We would like for them to review our client and give them a decision rather than say that they will not even consider him for anything.</t>
  </si>
  <si>
    <t>Today XXXX/XXXX/15 I received a call from Flagstar mortgage company stated that are returning my check for {$75.00} due to me being delinquent on my mortgage. The young lady on the phone stated that it is there police to not accept partial payment on delinquent accounts. I have been delinquent since XX/XX/XXXX and during this time they have accept partial payment up until XXXX/XXXX/2015. This issue is only one of the issues I am having with Flagstar. this is the second time since XX/XX/XXXX I am filling for lost mitigation with their company. First they denied me because that stated my unemployment would run out by a certain date. this was after going several round with them not reading the paper correctly. On top of this matter the lost mitigation team never received my paper work which I up loaded on Flagstar website. Each time after receiving a call for the collection department stating they did not have the paperwork, and CSA was able to see the uploaded documents, and stated they were forwarding a note up to management and or lost mitigation that the documents are in the system. Both time I had to demand to speak to a manager and directly send them the requested information. And they requested signed copies of the loan process form that I filled out on line. This situation is getting very frustration and stressful. Bad enough I was unemployed and am now underemployed, but for them not to provide the help that stated they would and not. I am following the information my XXXX XXXX adviser stated I should do, but in the meantime I would like to resolve this issues of Flagstar not accepting my partial payment as well as their document uploading process.</t>
  </si>
  <si>
    <t>My problem is with Ocwen Loan servicing ... 
We are attempting to pay off our loan. The loan will come to maturity on XXXX/XXXX/XXXX. We received a BALLOON LETTER in XX/XX/XXXX from Ocwen stating our loan will mature XX/XX/XXXX and Ocwen would not accept payments after that time. I requested a payoff quote, the quote came back stating we owed {$44000.00}. The information we continue to receive verbally and in written form is incorrect. Ocwen is claiming after paying 30 years on a 9.5 % FIXED rate FHA loan, original principle balance {$60000.00}, after 30 yrs we still owe $ XXXX. Details : We purchased our home in XXXX XXXX from XXXX XXXX co loan amount {$60000.00} thru XXXX XXXX. This was a 30 yr FHA loan 9.5 % fixed rate. After about 7yrs with XXXX XXXX ( {$500.00} monthly mortgage payment ), husband lost his job we got behind, HUD stepped in. For 4yrs we made payments to U.S Department of HUD Loan MGMT ( {$630.00} a month x 4yrs ). On XXXX/XXXX/XXXX the loan was bought or given to Ocwen. Ocwen took over the loan XXXX/XXXX/XXXX. They showed my beginning balance as {$60000.00} which was incorrect. We had been making payment between XXXX XXXX and HUD for 10 yrs. There were no record of those payments. Ten years of paid principal and interest unaccounted for. It seems Ocwen is only giving us credit for the 20 yrs they held the loan instead of the 30 years we have paid. Owen figures are not taking into consideration 10 yrs of prior payments. On XXXX/XXXX/XXXX Ocwen sent us an amortization report showing a breakdown of principle and interest and the projected application of both. Ocwen is not in line with their own report. On XXXX/XXXX/XXXX Ocwen sent a report with a breakdown of payment received and how applied. This report only reflected payments since they took the loan XXXX/XXXX/XXXX. If their beginning balance was incorrect, payment applied toward the principle and interest since Ocwen obtained the loan is incorrect. I was told 4 or 5 ys ago by Ocwen that we were current with our mortgage payment and we no longer needed to be on the forbearance plan. Our payment was reduced from {$730.00} month, to {$700.00} a month. I inquired if the new adjusted payment would be enough to pay off the loan at maturity I was told it would w/the exception an arrearage balance of aprox {$9000.00}. A couple of years ago, I called Ocwen to check the balance still owed ( not receiving monthly statements for yrs ). I was told by Ocwen our aprox bal. due was $ XXXX. On several occasions I disputed that amount. And now about 1 1/2 months before the maturity date, we owe $ XXXX. On XXXX/XXXX/XXXX. I " SCHEDULED '' phone call with my relationship manages, we got nowhere. I had requested the research department to research and give an account of the 10 yrs of missing payment. I did not receive what I had requested. When speaking to the research department I was first told the amount turned over to them was $ XXXX. I reminded the person that I had the Deed of Trust in my hand, later said he made a mistake the balance received was XXXX. He also said per the records they received from HUD it showed we had not made a payment since XX/XX/XXXX. There is no way we could live in our home for 3 yrs and not have paid anything. Ocwen 's records are incomplete and incorrect. We are asking that you look into our dispute/complaint and have Ocwen acknowledge and include the addition 10 yrs of credit not accounted for and to make sure payments were correctly applied to Principle/escrow and interest correctly. I requested payment reconciliation from the origination of the loan in XX/XX/XXXX until now. I feel the majority our money went toward interest ( that we did not owe ) and not disbursed according to the amortization guide they provide in XX/XX/XXXX. We need a correct pay off quote.. We are current on our payment. Can you help us?</t>
  </si>
  <si>
    <t>21837</t>
  </si>
  <si>
    <t>I refinanced a condo XX/XX/XXXX with no problems. I did not set up an escrow account and paid my taxes and insurance separate from my mortgage payments. XX/XX/XXXX, RoundPoint Mortgage contacted me saying they had paid for my insurance and wanted to be paid back. I checked with my insurer, and they did have a payment from RoundPoint, so in XX/XX/XXXX I paid RoundPoint. Then in XX/XX/XXXX, I looked through my paperwork for the refinance. I have a XXXX form that shows that I paid for insurance as part of closing. I 'm not sure where that money went, and I think I paid twice for that year of insurance. I have called XXXX repeatedly, only to have them tell me to email their servicing help desk. I did that and only received an automated response and no reply as to what any research they may have done turned up. I also sent a letter explaining the situation with a hard copy of the HUD-1 statement and sent it by certified mail. RoundPoint received it ( per USPS certified mail tracking ) on XXXX. I just called them again and was told to email them. I do n't think they are doing anything to look into this matter, and I just keep getting a run-around.</t>
  </si>
  <si>
    <t>My husband and I have been trying to get our mortgage company NATIONSTAR MORTGAGE COMPANY, to give us the balance on our home loan in writing since early 2015. Our first few request were placed through our attorney to Nationstar 's attoney. We were told on numerous occations that Nationstar 's attoney would try to facilitate obtaining this information. We found your website and folowed the directions listed and sent our first formal request ourselves on XXXX XXXX, 2015. This prompted a response that no information would be forthcoming, per XXXX XXXX XXXX, our Nationstar appointed contact via email. ( after we inquired XXXX more times for the balance ) I would think that this information would be very easy to obtain, since this would be just a click of a button to find a loan balance that they are servicing the loan for. We filed a complaint with the CFPB on XXXX XXXX, 2015. Nationstars attorney responded to the CFPB on XXXX XXXX, 2015, we had court on XXXX XXXX, 2015 and Nationstar was ordered by a Federal Judge ( Judge XXXX XXXX, of the XXXX District of Oklahoma ) to correspond with us through a Court Order. Once again we followed the proper protocall and mailed a certified letter requesting the balance on our home loan at this time. This second certified letter was mailed on XXXX XXXX, received by Nationstar with the Court Order attached on XXXX XXXX, 2015. Nationstar NEVER responded to our request as they are suppossed to once this request is received in the five ( 5 ) day time frame upon receipt of our request. It is our desire to know the balance on our home loan as we have received nothing from Nationstar in the 4 years that they have serviced our loan and we have been in a Chapter XXXX bankruptcy. A court order is in place ordering them to communicate with us and they still choose to ignore this Court Order. Our bankruptcy will be discharged in about a month and we need this information to possibly refinance our home due to the HORRIBLE way we have been treated by Nationstar Mortgage Company and their lack of Customer service. This is a very basic request and we do n't understand why Nationstar has blatantly ignored our request. Also in our first complaint to you Nationstar has a habit of changing our address on corresspondence to show it was mailed and this could be why it was not received. I 'd like to see if any such mysteruous correspondence is once again fraudulently floating around in their computer system. No mail has been received in connection to our request at our attorney 's office or at our home address as Nationstar was ordered to change our address too as of XXXX XXXX, 2015. Thank you in advance for your assistance with this complaint. The CFPB was extremely helpful in XXXX when we filed our previous complaint in helping to facilitate the placement of the Court Order to correspond with my husband and myself.</t>
  </si>
  <si>
    <t>I applied for a mortgage loan with Civic at the end of XXXX. I received a pre-approval defining the terms of the loan. However, Civic did not disclose to me that if the loan is past due, the interest rate will increase to 18 %. In XXXX XXXX, due to financial hardship, I failed to make the monthly payment on time. As a result, the interest rate increases to 18 %. I tried contacting them to see if they are willing to reduce the interest to what it was at the inception of the loan ; however, they refused to.</t>
  </si>
  <si>
    <t>On XXXX XXXX, 2016 and again on XXXX XXXX, 2016, I sent Wells Fargo " Requests for Information '' ( RFI ) and " Notices of Error '' ( NOE ). 
Wells Fargo did not comply with my inquires and sent me XXXX letters delaying the reply. 
It has been over 120 days from the first RFI NOE and 60 days from the second NOE.</t>
  </si>
  <si>
    <t>Chase Bank refused to participate in the HARP program, which would have provided me a mortgage reduction that would have changed my property from its current negative status to one with equity. The alternative they offered prevents me from borrowing any money on my home or participating in a reverse mortgage program. They reduced it on this end, but they are holding me hostage through a balloon payment due in the future. The original mortgage was XXXX. They are reducing it by XXXX per year over a three year period. However, there is a XXXX balloon payment that will bring the mortgage back up to over XXXX which is all the house is worth. They postponed the debt ; they did n't erase it.</t>
  </si>
  <si>
    <t>A XXXX XXXX XXXX who owns XXXX XXXX XXXX XXXX, XXXX knowingly committed Mortgage Fraud by misleading me into refinancing my VA loan to a FHA with the intent to purchase another home with the newly released VA certificate. He knew that the new house I wanted to purchase was only XXXX miles away from the newly refinanced FHA loan and he made both loans to be my Primary residence. 
On my Refi loan, I was told that the market rate for my home was around $ XXXX and I owed $ XXXX on the home. So XXXX told me I would n't need to come to the closing with any money, matter of fact I would be getting money back if I would take a hire interest rate. So he sent me XXXX different interest rates to choose from. But I was not to make the decision until the house was appraised. 
XXXX made the arrangements with the XXXX to come an appraise my home, the XXXX appraised my home at $ XXXX. That appraisal was about XXXX to XXXX below the market value of the last few homes that were sold in my area. This was an unforeseen mishap for me, but as I look back, it looks like it was intentionally done. 
Now because I was changing by VA loan to a FHA loan, I would have to come to the closing with up to $ XXXX just to get to the only 97 % financed threshold, plus additional monies for the closing cost. So XXXX gave me the XXXX interest rate scenario were if I would pick the XXXX interest rate I would get enough credit points to cover the additional closing cost. This would also drive my monthly mortgage rate to {$1600.00} ( XXXX FHA ) from my old VA rate of {$1500.00}. 
I had to go forward with this because on XX/XX/2016 I signed a contract to purchase the new home with the anticipated refi of the old home, releasing my VA certificate to use on the new home. XXXX also so gave me XXXX VA rates for the new house purchase. 
On XX/XX/2016, I had the closing of the XXXX, yes I had to come to the closing with $ XXXX. The only problem that I did n't notice in this closing was, XXXX had the XXXX set up as a Primary home, but he knew that I was renting the home out to my XXXX step daughters, so it should 've been setup as a XXXX investment home. 
Now XXXX arraigned for the new home to close on XX/XX/2016, but this is where things started to fall apart. We started to lose communications with XXXX between the third week of XX/XX/XXXX on. My realtor and I could not reach him for over 2 days once, so I reached out to the lender who he selected XXXX XXXX lending ). They gave me a contact number of the go between person of the loan. His name was XXXX, his phone number was XXXX and email : XXXXXXXXXXXX. But he never returned my call or emails, but after the first time I called and left him a message, XXXX reappeared on the seen. 
Then leading up to the last week before closing XXXX XXXX stop responding to our calls, emails, and texts again. Then all of a sudden he started responding on the Friday before the closing ( XX/XX/2016 ) that he was working hard with the lender and he could not tell me if the loan was going to close on Monday. Needless to say we did not have a closing on XX/XX/2016, matter of fact we could not get in touch with XXXX on the day of the closing.</t>
  </si>
  <si>
    <t>Gulf States Financial, L.L.C.</t>
  </si>
  <si>
    <t>21660</t>
  </si>
  <si>
    <t>We have been trying to get a loan modification with Chase Bank since XXXX XXXX, XXXX. We asked for a loan modification and a reduction in principal since we have been paying a interest only payment from XX/XX/XXXX through XX/XX/XXXX. They would not work us at all, however in XXXX Washington Mutual who was the original lender assigned the deed to Chase even though Washington Mutual went out of business in XX/XX/XXXX. We are asking for a reduction in principal and forgiveness as we can not afford the payments on this XXXX mortgage / heloc. We are asking for relief and help in this case.</t>
  </si>
  <si>
    <t>21622</t>
  </si>
  <si>
    <t>19534</t>
  </si>
  <si>
    <t>Today XXXX XXXX, 2016 ; I received correspondence from XXXX XXXX and Wells Fargo detailing my payment history which is attached in the scan. The only payment that Wells Fargo failed to report is the XXXX made via telephone directly from my account XXXX XXXX XXXX, to Wells Fargo. Which is listed in my scan and taken by XXXX XXXX. ( XXXX assistant ). That payment covered the XXXX payment and is current and up to date, the only payment due is my XXXX payment. It is troubling that with the evidence of paid payments and history. Wells Fargo continues to deny that an error was made, the only way to move forward from the XXXX rating Wells Fargo currently holds, is to atone for the past mistakes, fraudulent banking practices and mis-applied funds, made to thousands of customers of Wells Fargo. Additionally, by Wells Fargo reporting my mortgage payments as late or unapplied, this practice had led to a drop in my credit score and refinancing. The fact that Wells Fargo refuses to report my loan to the credit bureaus, due to Wells Fargo not re-affirming the loan to my then attorney XXXX Law Office. This practice of not reporting my loan, by the way was not mentioned in the package sent to my home on XXXX XXXX, 2016. If you need confirmation as to the re-affirmation documents not provided to the courts, feel free to contact XXXX Law Offices and speak directly to XXXX XXXX at XXXX XXXX XXXX XXXX. He will gladly provide the information and explanation in depth, due to my obtaining the paperwork directly from his offices as requested by Wells Fargo. This matter is of the utmost importance and requesting a full investigation. As I have stated before, this is not the fault of anyone else except the shoddy and incomprehensible bank practices of Wells Fargo.</t>
  </si>
  <si>
    <t>Bank of America is at it again, claiming that I have a past due amount, which is completely false. They received payment on XXXX XXXX, as acknowledged below, which was the last available on-time payment date ( i.e., last date to pay without have to pay a nominal late fee ). I remain convinced that B of A is systematically retaliating against me for keeping you apprised of their unethical business practices. 
Message from Bank of America : '' There has been recent activity to your account. 
A Home Equity Line of Credit payment was received on XXXX/XXXX/2015, in the amount of XXXX. 
Your next payment will be due on XXXX/XXXX/2015. " Despite having received the payment on time, they are showing me as past due, and are no doubt preparing to once again report false information to the credit-reporting agencies. 
Please help stop these shameless and despicable liars. Thank you, XXXX. XXXX</t>
  </si>
  <si>
    <t>I applied for a VA mortgage loan from Guaranteed Rate XX/XX/2017. With XXXX mortgage lender XXXX, XXXX, IN XXXX.XXXX requested for my permission to pull my wife XXXX and my credit reports and we did. At that time he requested for my wife and I XXXX, XXXX XXXX 's and tax returns. Which we submitted. XXXX said base on our credit and income he could get us approved for the VA mortgage loan. So my wife and I agreed to the loan process. XXXX processed my loan through and stated because of my bankruptcy was not 2 years out it would be a problem. I informed him that VA will allow Hardship letter to be accepted for the 2 year waiting period after bankruptcy. He checked into it and contacted me. Saying that he would give me an pre-approval letter, but he did n't want to sign his name to the pre-approval. So he suggested to get a full approval by a manual underwriter my wife and I agreed. After looking at my credit report and income XXXX VA mortgage loan was to have me sign a loan application, which my wife and I did. We began the process with no pre-approval loan letter under the understanding that the underwriter would approve our loan. We sent in every document request by the loan processor XXXX Mortgage consultant and XXXX XXXX. XXXX, XXXX and XXXX all knew what was on our credit report and my hardship letter for the 2 year waiting period. My hardship letter was acceptable for the VA. I contacted the VA Affair inquired about accepting my hardship letter and they inform me it would be accepted, but the lender would be the one 's to accept it or not. On XX/XX/2017, I received a phone call from XXXX saying my loan was denied. For the bankruptcy and a late payment on my credit card from last year. So I asked did the VA not accept my letter of hardship to reference the 2 year waiting period and he said his VA underwriters would not accept it. Alone with some late payments on my credit card. I said really. You had me wait a month to tell me we was denied the loan. Even after you knew my credit report history and why I did a bankruptcy, but you still sent it to underwriter to denied me the VA mortgage loan. XXXX then stated if you contact me in XX/XX/2017 we will be able to get you approve, because it will be after the 2 year waiting period. So really I did n't get the loan because they did not want to accept my hardship letter. How is that ethically moral. I feel like I was took advantage of, because they knew they was n't going to give me a loan. After taking the HUD Home buyers class. I was inform that before going to the underwriter I should have been giving a pre-approval letter. Which I never received. This mortgage company took me for a roller coaster. By pulling my credit and causing our score to take a hard hit. Misleading and misinforming us on the VA loan processed.</t>
  </si>
  <si>
    <t>33491</t>
  </si>
  <si>
    <t>My mortgage loan was foreclosed on XXXX XXXX, 2011 Sheriffs deed. I contacted A lender to apply for a new mortgage in which I can not obtain XXXX as my name is still in the FHA XXXX XXXX. I contacted Citi Mortgage to have this resolved. Per FHA they have not received a claim on the property and I can not get a preapproval for a new mortgage. Citi could not provide me with any information.</t>
  </si>
  <si>
    <t>I was appointed the financial POA for my Uncle, XXXX XXXX. In XXXX XXXX he entered assisted living. In XX/XX/XXXX, I notified Wells Fargo Home Mortgage he could no longer make mortgage payments, and I put the house up for sale. The office of the President of Wells Fargo Home Mortgage, XXXX XXXX ( XXXX ) contacted me and I discussed the situation. I contacted him back in XX/XX/XXXX letting XXXX know that the house was under contract. I closed on the home XXXX XXXX, XXXX. I have been requesting since that time the small portion of {$200.00} that my uncle had left in escrow. I have called and emailed XXXX and Wells Fargo Home Financial numerous times. All I am doing is trying to help my XXXX Vet Uncle get the funds to help with his medical bills. Please help me! 
Sincerely, XXXX XXXX XXXX</t>
  </si>
  <si>
    <t>45441</t>
  </si>
  <si>
    <t>I have made payments on this loan in the amounts shown on the payment coupons and statements. Sierra Pacific has not applied the funds to the loan and are now charging me interest and penalties and are threatening foreclosure. They have done this in the past and I am always wondering how many innocent people they actually cheat and steal from. How can they still be in business. They have done this to me 2 times.</t>
  </si>
  <si>
    <t>HelloI have a XXXX mortgage on my home and Green Tree Servicing is the servicing company. It has been a very trying experience from the very start. I requested a XXXX mortgage modification and I was told " we do n't do that '', then they modified it " temporarily ''. I was told that they do n't reduce the principal on XXXX mortgages at all, even thought they are listed on the HAMP website. XXXX I have my payments automatically drafted from my bank account and keep getting letters saying there is a balance. I have never been late on any payment. I called and the representative does n't know why I am getting the letters. I am guessing they do n't process payments I sent in to go to the principal of the loan. The most troubling part is that last week I received a letter from Green Tree stating that my account was put in default and they made a mistake. I work hard to keep a good credit rating and this brought down my rating. I checked my mortgage account online and the balance is still there. Again I call them, they still have no clue.</t>
  </si>
  <si>
    <t>My need for a modification began when the economy suffered. This is because I am self-employed and run a XXXX out of my home. Multiple families left my facility because the parents lost their jobs. My income was reduced to a point where I could not afford the monthly mortgage and pay my other household bills. I had tried to obtain a home loan modification using numerous law offices and in many instances I was taken advantage of, I was deceived, and the process of a modification was never completed. I began this modification process working with numerous lawyers and agencies attempting to reach a fair modification starting on XXXX XXXX, XXXX. The final law office I went to for assistance was the XXXX XXXX of XXXX.. I worked with this law office for numerous months and they ended up doing fraudulent practices which resulted in numerous families, including my own, of being swindled out of money and our modifications were not being worked on. He was arrested and charged for what he did and his license was revoked. This final instance made me decide to pursue a modification by myself. 
I began the process of filling out the HAMP paperwork in XXXX of XXXX. I completed the paperwork and turned it in via e-mail in XXXX of XXXX. From XXXX of XXXX up until XXXX XXXX I was in contact with NationStar, continuously being the XXXX initiating the phone calls and asking for updates. I had numerous phone conversations and e-mail correspondences with multiple representatives, which most often were initiated by myself because I was truly wanted and needed a modification. On XXXX XXXX, XXXX. I was sent, via e-mail, the documentation to begin my trial period on XXXX XXXX, XXXX, with the modification monthly payment being {$3800.00}. This was the only offer presented to me as a modification throughout the time period that I had been working on a modification. 
I was blindsided by the fact that the modification was higher than my original mortgage, of {$3100.00}, that I could not afford. I responded to the decision by sending a letter of appeal in XXXX of XXXX. Since this date I have sent multiple e-mails and filled out numerous HAMP packets and sent documentation to try and receive a modification. I also sent multiple letters to NationStar regarding my home and modification which they did not respond to. I reached out to XXXX to help me try and receive a modification since I had n't been able to work with the lender on my own. They submitted the paperwork on my behalf and NationStar responded by denying me a modification. I was then contacted by a NationStar representative who told me I had XXXX options : pay the full amount I was behind on and begin making my monthly payment, short sale, or voluntarily give them back the house and be cleared of the debt. I told her I would not accept any of those options and would be filing an appeal. 
My business has recovered from the turn in the economy and I have XXXX families that I am caring for. I let the representative know I could begin to make payments but I could not pay back the amount I 'm behind on. I asked if they could place the amount I was behind to the back of the loan and let me begin making my monthly payments again. She said this was not a possibility, which is why I let her know I would be filing an appeal. 
I am filing this complaint because I feel I have been mistreated by NationStar. During this time in which I have been trying to receive a modification they were always difficult to reach, I had to re-send the same documents multiple times because they claimed not to receive them, and they had me complete the same paperwork multiple times and they opened multiple cases using the paperwork which also caused me issues in trying to obtain a modification. I feel they do n't perform their jobs properly which results in paperwork being ignored or improperly viewed.</t>
  </si>
  <si>
    <t>We missed several mortgage payments with Nation Star Mortgage. When we called to make our account current, they gave us an amount to pay for all months including XXXX ( on XXXX XXXX and we paid it ). Then in XXXX we received notice that we owed backpayment for XXXX as well as XXXX. Throughout the last several months we have submitted payments- which were held and returned eventually- ( they would hold them until new fees accrued and then say our payments were not enough to cover the amount plus those new fees. ) They have lied repeatedly about how and when we could make payments. They consistently 'lose ' faxed information- or even say that we did n't sign- even though we have copies of the faxed documents which show that we signed or included information which they say is " missing ''. Now they are foreclosing on our house. They will not provide a reinstatement quote. The amount we owe changes by hundreds of dollars between people in less than an hour of time. XXXX agent told me if I made my payment out to him personally, he could accept it and apply it to our balance. The fees are exorbitant, and they will not tell us what the fees are for. All we want to do is pay the money and keep our house, but they are making it impossible- by not allowing us to know the amount we would need to pay. Legal documents that we have received from them have things crossed out and handwritten in. Pages have been omitted, and then someone blacked the page numbers out so that it would appear no pages were omitted. We are never able to speak to the same person twice. It takes hours on hold to even talk to an actual person. They have terrible customer service, they lie, and I feel they are predatory.</t>
  </si>
  <si>
    <t>74820</t>
  </si>
  <si>
    <t>OCWEN : Need I say more? 
They have ruined our lives, our sanity, any quality of life. Upon reading many of the horror stories online, I almost feel fortunate that ours is not worse. Nonetheless, it 's a true downer having them in charge of your life. My husband lives on SS and has a son who is a XXXX who lives in a home that he bought for him in 1990 and spent a ton of money equipping it for him. Now due to their ineptitude, inaccurate accounting, and just plain GREED, the kid may soon be in the street in his XXXX. I have filed several complaints here but I am not able to scan and attach documents. I 'm no computer whiz. Just spent an entire week delving through a foot high stack of inconsistent and fabricated documents from Ocwen, printing, highlighting, pulling my hair out to compile a package to the NY AG ; do n't think I can do it again. Just will keep trying to get the truth out there and ask WHY are these people allowed to remain in business?!? I 'm just so sure you do n't get any more complaints about them after the big settlement. XXXX. Corruption at it 's highest level</t>
  </si>
  <si>
    <t>signed forms to lock in mortgage rate, then signed all formal contract forms for the mortgage with Low VA Rates, LLC, then told there is no longer any company to fund the mortgage due to rates have changed. I feel Low VA Rates should fund the mortgage until they can find a buyer for the mortgage as I do have a contract with them. I get to change my mind in 3 days of not accepting this loan but it has been greater than 3 days and I can find nothing in contract stating they can get out of the locked rate. They are proposing a higher rate mortgage.</t>
  </si>
  <si>
    <t>38703</t>
  </si>
  <si>
    <t>Since speaking with my Mother several times after the filing of the above referenced complaint. We were told by an employee at TruHome Solutions to cease the payments in XXXX 2016, then they could send the Hardship Application to be completed by myself and Mother. They continued reassuring the both of us that everything was going to plan and should have paperwork completed soon. 
Then XX/XX/XXXX, we were told that they were refusing to honor the Hardship due to somehow having my name, XXXX XXXX XXXX removed from the mortgage. 
They informed us that if they did not receive the three months payment by I believe XXXX XXXX, 2016, they were taking the house away from my Mother. 
I myself, XXXX XXXX XXXX signed the closing paperwork at the main XXXX XXXX XXXX located in XXXX XXXX, MO. I then traveled to XXXX, MO with my realtor XXXX XXXX to witness my Mother sign the exact same paperwork as I did and traveled back with XXXX to present the completed documents to the original employee that helped us at XXXX XXXX XXXX. 
During the time between XXXX XXXX, and the XXXX XXXX, 2016, there was no correspondence from either TruHome Solutions nor XXXX XXXX XXXX XXXX. No statement ( s ) nor a notice of non-payment. No phone calls or letter of possible default. 
Now TruHome Solutions have blocked us from making any payments online. 
There is something very wrong going on here. My Mother also knew I had/was signing the closing paperwork.</t>
  </si>
  <si>
    <t>Ditech has approved a mortgage modification for me, and I 'm grateful for that. However, they will not allow me to pay online, they will not accept my debit card over the phone, and they want to charge me {$12.00} to make a payment by phone. It 's the {$12.00} that I 'd like investigated. If they 'd let me pay on line ( free for all customers ) then the {$12.00} would not apply.</t>
  </si>
  <si>
    <t>Sir or Ma'am, I have problem of the Mortgage Company CARRINTON MORTGAGE SERVICES, LLC. I want to make a complaint. I am asking about the reinstatement letter loan that it IS NOT showing in details or itemized about what month that I owe, and what month will be paid but the company is not cooperating. Please help me if you can to let this company send me a bill with details or itemized what month I owed them. Thank you. 
Point of Contact : : " XXXX ; XXXXXXXXVery Respectfully, XXXX AP XXXX</t>
  </si>
  <si>
    <t>966XX</t>
  </si>
  <si>
    <t>51248</t>
  </si>
  <si>
    <t>I had a large loss on my business building that I have a loan with at Citizen 's bank, in XXXXXXXX. My insurance check had to go to the home office to get endorsed. No one from the office of the chairman, who had my initial complaint warned me ahead of time, even though they knew a large check was going to be sent to me, with them also as a payee. I got the check Wednesday XXXX XXXX. My bank manager over nighted it to the home office. It was received at XXXX XXXX XXXX. XXXX XXXX. Continued contact with the office of the chairman spokesman, XXXX XXXX, proved to be uninformative. He knew nothing, and seemed to not be able to communicate with the loan department, which is absolutely ludicrous. They expect intelligent people to believe that the supervisor of XXXX, XXXX, and XXXX have no way to call and talk to the loan department who handles insurance disbursements. Going through the office of the chair, was suppose to expedite my payments. On Wednesday XXXX XXXX, I am told the check is not endorsed by me, and they have to send it back. It took them XXXX days to figure that out. The check was sent back to me. XXXX XXXX did not know if it was regular mail, or overnight. By XXXX on XXXX XXXX XXXX, I felt that the check was not overnighted. I went out and when I got home at XXXX XXXX, the envelope with the check was in the door. I would have taken it right back to the bank, Thursday if I had known it was coming. As it was, we took it up Friday with a XXXX page letter describing out business building that is getting rebuilt as it is an agricultural outdoor building without all the guidelines for the third disbursement. I was asking for the first and second disbursements as we have already gotten the building down, and need the funds to continue with the building of the new building, including the purchase price which is due in two days now, when it is delivered. I was told on Friday XXXX XXXX by XXXX XXXX supervisor in the office of the chair, that she would do whatever necessary to expedite payment. 
Both XXXX and XXXX, talk and say nothing concrete. They have no real facts from the department that handles disbursements of funds. They are basically sweet talking me so that the bank can keep these funds as long as possible. My bank manager had my endorsed check and letter on Friday the XXXX, at XXXX XXXX and failed to get it in the XXXX box in time to be picked up Friday night. It never got shipped until Monday the XXXX, and received Tuesday the XXXX. I assumed that I would have my funds deposited Tuesday when they received the check- I was told Monday evening by XXXX XXXX that he would arrange a conference call with the loan department, for Tuesday and my questions could be answered. No call, so I called, XXXX, XXXX and XXXX XXXX. Finally got a call from XXXX, who now tells me it is so hard to arrange a conference call with everyone at one time because of meetings. I told her the conference call was their idea. I want my disbursements. At this point, the office of the chairman, supervisor knows nothing and can not tell me with Citizen 's bank will disburse MY- let me repeat MY money from my insurance proceeds to rebuild my building where I make a living, so that I can pay the loan, and my other bills. They have stolen my money with no way for me to talk to anyone that has any control over the release of my funds. How can banks get away with this. Everyone knows this is our living, and that we can not work without our building. Citizen 's bank managers, regional managers, and even XXXX XXXX XXXX who runs the XXXX Citizen 's banks have been contacted, and no one, can step in and help a customer who has had a loan for 17 years with them, and a checking account for over 20 years. This is how they treat their good customers, never late one day on a loan. My advise to anyone -- do n't get a loan with CITIZEN 'S</t>
  </si>
  <si>
    <t>I purchased a XXXX acre property and was issued a title policy by Meridian Title. The policy stated their were no encroachments on the property. It was later determined that there was a pipeline running across the property and they held a blanket easement on the entire property. Several attempts by me about the problem were ignored by the title company. I had to hire a private attorney to assist me in this issue. It is now over {$5000.00} in legal fees later and the title company attorneys have refused to advance the case to mediation</t>
  </si>
  <si>
    <t>Meridian Title  Corporation</t>
  </si>
  <si>
    <t>I applied to Chase for a home loan, because I also bank at Chase. 
Since initiating the application, the loan officer had been difficult to reach, when I have had questions about the process, or when I had problems with the online application itself, that he sent me to fill out. 
He ignored several text messages and voice messages, that I sent, either requesting help, or end to inquire if he received my documentation. 
This behaved as if he were doing me a favor by calls and patronizing me when he did ever answer the phone. I texted that I wanted to look elsewhere for a lender. THEN, he started hslf-way answering calls and messages and Told me how much more competitive his business is than other companies. I changed my mind and decided to give him another opportunity to work. 
XXXX days ago, I requested a good-faith estimate, because I was on a time-line with the house 's contract. I called him and advised him off my predicament with the realtor needing a good-faith estimate, in order to amend the contract. 
I asked him for a ballpark figure, just so that I could communicate with the realtor. I stressed the urgency of the situation. 
His response was, " I do n't my computer in front of me. I need to do a lot of research! I am at XXXX 's, in the checkout line! ... do n't worry. I will lock in your rate and get you a good-faith estimate. " He had already announced to me, that I could call him " anytime '', if I had questions. Yet, he treated me like I was bothering him, and like he was too important to treat me with respect. Had me feeling like I was being jhim for the money for this house. 
Just before writing this complaint, I contacted the loan officer, via text and advised him that I no longer want to work him. I advised him that I think good-faith estimates and " locked -in '' rates are XXXX different things. 
I feel like he is playing upon my ignorance, or rather my supposed ignorance, because I am a XXXX home buyer.</t>
  </si>
  <si>
    <t>I contacted mortgage broker XXXX XXXX, XXXX with XXXX in XXXX of 2015 to get a mortgage pre-qualification to begin shopping for houses. When we found a house that we loved and made an offer in early XXXX we requested a closing date of XXXX XXXX in the offer based on what XXXX indicated would be a reasonable amount of time to secure the mortgage. On XXXX XXXX I went to XXXX 's office to sign all of the application paperwork and asked again if we would be on track for a XXXX XXXX closing and was told that we should be OK. I was asked for various documents along the way and always responded quickly, normally the same day. I followed up a few times about the date since I was planning to secure friends to assist with the move and we were selling the existing house that we were living in the following week. On XXXX XXXX I received a conditional commitment and was told that we still looked good for a XXXX XXXX closing but they just need to tie up a couple things. The issue came on XXXX XXXX, I sent an email asking for a status at XXXX XXXX and received the following response at XXXX : " We got all of the conditions related to you cleared ; however there is a condition related to the appraisal which should have been cleared by the appraiser earlier this week ( basically, an " explain why you did XXXX on comp # XXXX '' type question ), which the appraiser did not take care of before leaving on vacation for this week. We are requesting " backup '' to see if the appraisal management firm can fill in for him on it, but since it 's an explanation of a judgement call I ca n't say for certain whether than can be cleared before next Monday. So that makes it likely that your closing gets pushed to the middle or end of next week. " Basically I was told about one full business day prior to the date I was supposed to close that it could not happen. I had time scheduled off work, a rental truck reserved, friends planning to assist, had to make the sellers of our other house adjust their timing. The feeling I got was that these things happen in this industry and everyone pointed fingers at it being someone else 's fault, the underwriter needs something, but the appraiser is on vacation, the broker can do anything with United Wholesale Mortgage, and XXXX would not give any information to applicants, etc. I understand that things happen, but to be given such little notice was extremely stressful and resulted in additional costs of having to pay movers and adjust my schedule - let alone settle in to my new home.</t>
  </si>
  <si>
    <t>My Mom passed away in XXXX XXXX. Her mortgage company, M &amp; T bank, refuses to give me any information even though I am on the original mortgage and the title to the house. The house has been sold in XXXX and the mortgage paid in full. I am asking for the XXXX, and a refund of the escrow account. They refuse to do anything. They have NOT sent these documents out at all as we had the same address before she passed. Even if they sent this to her home address, it would have been forwarded to me. I believe the law is 30 days from payoff for the escrows, and XXXX/XXXX/XXXX for the XXXX. We have received nothing. Please assist. Thank you!</t>
  </si>
  <si>
    <t>XX/XX/XXXX I intentionally stopped working as an appraiser in order to assist my parents in estate matters after the death of my grandfather. I moved to XXXX for five months in order to do so. As I expected, I had a shortage of cash flow and fell behind on my payments but did n't want to use IRA funds. 
As expected, I got a demand letter dated XX/XX/XXXX requesting {$4100.00} with a due date of XXXX/XXXX/2016. I had just made one payment for {$910.00} on XX/XX/XXXX. I called them on XX/XX/XXXX at XXXX to see if the total amount due had included my recent payment and told the CSR that I would be able to pay of {$2500.00} which is roughly 3 payments. This should be in their notes, but I doubt it. I alson called the asset manager, XXXX XXXX on XX/XX/XXXX at XXXX &amp; left a voicemail that I would pay {$2500.00} on XXXX/XXXX/2016. I never heard back from him so I assumed this was acceptable. 
On XX/XX/XXXX, I sent the {$2500.00} payment via USPS. The following week I called to see if the payment was received. I was told that my property was being foreclosed and the checks were mailed back to me. The CSR told me they could not accept the payment because the foreclosure process had started on XX/XX/XXXX, even before the demand date! I explained that I had the money in a retirement account and needed to clear up the matter immediately. 
I was given the number of the foreclosure attorney and immediately called them to pay the total amount due &amp; explain the situation. The female at that office said that she had no file for me yet since &amp; it was likely that they had n't started my paperwork &amp; had no record of me. She advised to call Bayview &amp; try to get them to accept the full amount due so that attorney 's fees would n't be due. After MANY calls, I finally got to speak to someone, was emailed a new demand letter. Surprisingly, the demand letter included attorney 's fees of over {$800.00}. How could this be valid when I just spoke to the attorney 's office and they did n't even have a file on me? I 'd like to see the attorney 's bill, because I do n't think there is one. 
While speaking to Bayview 's asset manager, I questioned why they would n't call or send a letter explaining that my terms would n't be accepted? She stated a XXXX term that I 've since forgotten, that was basically legal jargon meaning that they could not call me, and she did not know why I was placed into that status. She requested me to write a letter to them to be removed from that status. 
I never wrote the letter, however early in the following next month I was called by a CSR regarding that month 's payment of {$1300.00}. I questioned the payment because it 's normally around {$900.00}. She stated that there were {$460.00} in late fees. I tried to explain that I had paid the {$460.00} in late fees the prior month to get my house out of foreclosure. She told me to contact my attorney. I said " what attorney '', and she replied " your bankruptcy attorney '' ... ..? I have never been in bankruptcy! They are still trying to collect the {$460.00} in late fees which were already included in the demand letter which I paid in full. 
The reason that I 'm writing to you is because I have completely lost trust in the ability of Bayview to handle my loan fairly and responsibly. The CSR 's are very unprofessional, very difficult to reach by phone, do n't return phone calls, carelessly make make notes to my account, did n't properly credit my account after a payment of {$6800.00}, and apply charges that are not valid. Another inconsistency was the fact that XXXX XXXX sent me a demand letter via email, stating " I am here to assist you '' and provided his direct number. When I called, his very lengthy voicemail ( in English and XXXX ) stated that he was on vacation and not returning to the office for another two weeks! 
I 'd like the late fees to be credited, and my account reviewed to see what else they 've messed up.</t>
  </si>
  <si>
    <t>After my income dropped and I exhausted all my inheritance in XXXX of XXXX, I made my last payment of {$2800.00} on my first mortgage loan with Wells Fargo Bank. I then contacted their Home Loan Department to see if I would be able to apply for a loan modification. I was given a 3-month moratorium to complete the loan modification application process. I filled out a modification packages at least nine times, each time to no avail. The bank kept asking for the same information over and over again. Finally out of frustration, I contacted the legal department of the California XXXX XXXX in XXXX of XXXX. The XXXX then contacted Wells Fargo 's legal department on my behalf. Shortly thereafter, in XXXX of XXXX, a Loan Preservation Specialist situated in a local XXXX branch contract me. I filled out yet another modification package and was denied again sometime in XXXX XXXX. 
In XXXX of XXXX, another Specialist from the Recovery Care Department contacted me. I worked with this Specialist for well over a year. And in XXXX XXXX, I was denied again, because for the first time, Wells Fargo informed me that the investor holding my loan was not part of the XXXX program and because of the type of loan I had, I was not eligible for any kind of loan modification. This after a whole year of providing the same paper work over and over again and obtaining a commitment from XXXX to provide funds towards paying down my arrears! Did n't Wells Fargo know from the start what kind of loan I had? 
On XXXX XXXX, XXXX a notice of foreclosure sale was posted on my front door. A week later the sales date was canceled. On XXXX XXXX, XXXX there was another notice posted on my door with a sales date for XXXX XXXX, XXXX. That sales date was also canceled because I filed for bankruptcy on XXXX XXXX, XXXX. As part of my bankruptcy case, my attorney and I attempted to use the XXXX Program, wherein I would make provisional loan modification payments of 31 % of my gross monthly income to the bank through the chapter XXXX trustee, which I have done faithfully for the last 6 month. However, today Wells Fargo informed me that my income would have to double in order for it to grant me a loan modification. While I have no doubt that I will be able to get my income back to where it was before the recession cause my real estate sales income to drop ; I thought the government supported loan modification programs were supposed to take my income as it is today and help me find a loan modification that works for me, today.</t>
  </si>
  <si>
    <t>Nationstar mortgage i feel like is harassing me.Im not even 2 months behind they sending me different amounts saying they are going to foreclose</t>
  </si>
  <si>
    <t>Green Tree improperly raised the interest rate on my mortgage. The terms of my mortgage contract state that the index is the weekly average yield on the United States Treasury Securities, adjusted to a constant maturity of one year, as made available by the Federal Reserve Board. It also states the most recent index figure available as of the date 45 days before each change date, is the index that will be used to determine the change. The new interest rate will be calculated by adding 2.75 % to the current index and then rounded to the nearest one eight of one percent ( 0.125 % ). The rate will never increase or decrease on any single change date by more than two percent. 
( Prior to the reset my interest rate was XXXX. They added 2 % to the 2.875 % and it is now 4.875 %. They did not adjust according to the contract and use the proper index ). 
Forty five days before XXXX XXXX, 2015 is XXXX XXXX, 2015. On XXXX XXXX, 2015 the index was XXXX adding the margin of 2.75 % my new interest rate should have adjusted to 2.97 % with a new payment of {$900.00}. Not {$1000.00} In addition my escrow account shows that a payment for my hazard insurance will be made on XXXX XXXX, 2015. I have never had an escrow account for insurance or taxes, I pay them myself. 
On XXXX XXXX, 2015 I called and inquired about this. I was transferred to 4 different representatives, each time having to give my account number and social again. no one was interested in helping me answer my question. They were rude and wanted to know when this months payment would be made. The final person I talked to told me to send a fax to customer service general correspondence, stating I was disputing the change in the rate, which I did on XXXX XXXX, 2015. I also have written a QWR ( RESPA ) letter which will be mailed certified tomorrow XXXX/XXXX/2015.</t>
  </si>
  <si>
    <t>I purchased a home from citimirtgage in XXXX. I joined the XXXX in XXXX. I was not receiving a housing allowance due to the fact I was n't married, I made my last payment XXXX. I tried to get citimirtgage to take the home and sell it and I would pay the difference. Citimirtgage had me fill out an income summary and decided I should selll the home through a real estate company. I contacted a real estate company and they required me to put a roof of the home before they would sell the home. I could not afford to do so. I contacted citimortgage and explained this. Citi said they could only consider a short sell after I listed the home with a real estate agency. I then offered out the home up for sale personally. Citi said that would not constitute i attempted to sell the home. I can not afford to pay for the home and would like citi to recoup some of their money but I can not resolve this issue with their process. I also believe that after so many years citi is required to charge the amount off and consider the loan bad debt. This would mean citi is in violation of the law</t>
  </si>
  <si>
    <t>I have a Home Equity Loan Account that has been Reported as Charged off, but the Bank has filed a Certificate of Satisfaction with the Deeds of Record in response to a law suit filed XX/XX/XXXX, I had XXXX before the Complaint was heard and had n't been made aware of the Document filed until it was brought to my attention during or after an Adjudication of my Security Clearance with DoD while I was XXXX in XXXX in XXXX. This has been reported adversely since XX/XX/XXXX and the balance was paid since XX/XX/XXXX, I was sent a Waiver for this XXXX account on XX/XX/XXXX, but it was sent the property address in XXXX North Carolina, and I never received it. I am not going to sign any waiver for this XXXX account, because I have been trying to get the SCRA Violations resolved for almost 10 years now, so I do n't know why Bank of America has suddenly decided to send me this waiver for a Settlement with the DOJ on XX/XX/XXXX. I was n't able to proceed in the Court case, because on XX/XX/XXXX I was issued Mobilization Orders to XXXX to XXXX and was n't apart of any of the DOJ cases for SCRA, but have been dealing with the backlash ever since. I have had to document every account filed adversely for the past 10 years as part of the Adjudication for my ability to maintain my Security Clearance, but now the issue is why I have n't been apart of the DOJ Settlements involving my accounts ... I had n't contacting the DOJ and they have n't been in contact with me, until recently ... but I simply want the adverse information removed permanently and a written response from Bank of America stating that it has been removed.</t>
  </si>
  <si>
    <t>Finance of America sent a certified letter of the Estate of my Mother. XXXX XXXX XXXX. I am unable to obtain the letter because it requires a POA which I do not have and can not get because my mother is dead. I need the letter sent to me uncertified so I can respond.</t>
  </si>
  <si>
    <t>49616</t>
  </si>
  <si>
    <t>I have been trying to save my home from foreclosure since XXXX. I have a mortgage with a small local lender in my city. In XXXX, XXXX I begun experiencing hardships due to loss of employment and XXXX. I went to my mortgagor hoping to get some sort of relief, maybe a loan modification or forbearance agreement, anything! Long story short, I have completed XXXX loan mod applications, submitted all necessary documentation over and over and over again, made payments for as long as I possibly could and received NO help from my lender Mortgage Clearing. I also have a fixed rate, but every year the note on my home has gone up. My mortgage payments originally were {$700.00} plus, my mortgage payment is now XXXX plus monthly. I have never been approved for a loan mod or any other help. I have had a number of people at the loan company tell me that they will get back to me, that they lost my paperwork, that I 'm next in line for review or that they will call me back, but somehow my call is never returned. XXXX years I 've been given the runaround and Mortgage clearing serves foreclosure papers to a non-resident of my home. Again, three years I 've been making payments to the best of my ability and as soon as I fall XXXX months behind on my mortgage they foreclose on my home, no questions or help provided. I NEVER received any documents in the mail pertaining to the status of my foreclosure until recently. I received a letter advising me that summary judgement has been granted against me. I 'm baffled, I 'm in no position to move from my home, not only am I taking care of my elderly mother who resides with me, but I just knew that I was here to stay! This is my dream home. A very modest yet perfect for me home where I spend time with my children and grandchildren. I have a XXXX garden and a XXXX garden that I created for my XXXX sister. This home is more than just a house to me and my family, its what I 've striven for my entire life. It 's what I plan to leave to my children one day. I need help saving my home, I truly do n't feel that I 've been given a fair opportunity. I 'm employed and just need the opportunity get back on my feet and do right by my lender. Thank you for your time!!! I sure hope CFPB can help me save my home!!!</t>
  </si>
  <si>
    <t>44412</t>
  </si>
  <si>
    <t>I was pre-approved for a conventional home loan XX/XX/XXXX by All Pacific Mortgage. I provided bank statements, pay stubs, and showed adequate funds for the down payment and closing costs. At that time I was XXXX. I did not find a house to purchase before XXXX. I then found a house XX/XX/XXXX. My pre approval letter expired while I was XXXX. My realtor spoke to the lender who sent me a new pre approval letter since my employment, income and savings had not changed since I got the last letter. The seller accepted my offer but on Thursday XXXX XXXX 2015 I received a phone call from the mortgage broker. He stated that the underwriter and banks will not lend to because I am on unpaid XXXX and I will not be getting paid for XX/XX/XXXX and XX/XX/XXXX. Then the broker stated that they would consider lending to me if I returned to work and ended my maternity leave early. He also spoke to my realtor and stated the same facts. I never received an email or any other form of written communication from the mortgage broker about not being eligible for the mortgage loan due to my XXXX status.</t>
  </si>
  <si>
    <t>I pay my mortgage every month on time. The Mortgage Company changed addresses and never notified me. My payments went to the wrong address and were forwarded to their office for 4 months, XX/XX/XXXX, XX/XX/XXXX, XX/XX/XXXX and XX/XX/XXXX, before they decided to tell me I was late. They sent me a letter after 4 months and told me to pay 4 months of late payments. They also reported me late for those 4 months. I called and asked about it and he said there was nothing he could do about it. I even spoke to the bank and I have proof the payments arrived on time to their former office from the bank because I pay everything on time.</t>
  </si>
  <si>
    <t>95327</t>
  </si>
  <si>
    <t>I had a fraudulent flood insurance policy taken out on behalf of my mortgage company ( Nation Star ) and rolled into my escrow account. On numerous occasions proof of new zone/mapping areas where sent to highlight and prove that flood insurance was not needed. I live on the XXXX floor of my building where FLOODING would never occur. 
My mortgage payment ballooned from {$1600.00} to {$2200.00} from one month to the next. 
As the policy was the most exuberant one, it was {$2400.00} for the policy - my XXXX only cost XXXX. 
I was late in paying my XX/XX/XXXX bill and had a foreclosure package delivered to me the XXXX week of XXXX. My credit score has gone down XXXX points for this horrific and erroneous mistake. The Florida Supreme Court has filed a class action law suit against them, as they defrauded XXXX customers out of their homes. Nation Star also owns the insurance company XXXX XXXX in which the fraudulent insurance policies where processed. In addition to the fraud, I was denied a refinance to assist me in my debt and change lending companies. 
Can you help me?</t>
  </si>
  <si>
    <t>46082</t>
  </si>
  <si>
    <t>My mortgage is through Stonegate Mortgage Corporation. It has been for two years. For XX/XX/2016 I did not receive my payment coupon to make my payment. Knowing it was due, I used a statement from XX/XX/XXXX to obtain a mailing address for payments so I could mail my payment on time. The payment was mailed on XXXX/XXXX/16, before the late payment date of XXXX/XXXX/16. On XXXX XXXX, 2016 I noted in my bank account that the payment had not cleared. I contacted Stonegate to inquire and they informed me that they had a new payment PO Box as of XXXX XXXX and sent me a letter on XXXX XXXX with the change of address with my coupon. However, I did not receive that mailing. With a check # XXXX now lost in the mail I asked the representative at XXXX to waive my late fee of {$40.00} so I could pay with check by phone and that I would go to my bank, XXXX the next day and stop payment on check # XXXX that was now lost. They refused to waive the late fee and offered to waive the payment by check fee. I stated I would first go to the bank and check on the stop payment fee before proceeding with check by phone. When I went to my bank on XXXX XXXX, 2016 I was charged a fee of {$33.00} to place a stop payment on my check. I then called Stonegate again and initiated a payment by phone but again asked to have them waive the late fee of {$40.00} and they refused. They are not taking any responsibility that I never received their change of address letter that they claim was sent to me on XXXX XXXX. For resolution I want the {$40.00} late fee waived, Stonegate to reimburse me the {$33.00} stop payment fee, and my credit report to not have a negative report due to a mail error.</t>
  </si>
  <si>
    <t>I purchased my property in XX/XX/XXXX and the original lender was Countrywide. The lender on the XXXX was XXXX XXXX. For the first 10 years, I was to pay interest-only. Then, the financial crisis of XX/XX/XXXX caused me to lose my job and I found it difficult to make my monthly payments. So in XXXX of XXXX, through HARP, I spoke with a certified HUD advisor from Hope Now, and she suggested that I contact Countrywide to see if XXXX XXXX or XXXX XXXX owned my loan, write a hardship letter stating my financial situation, and that I would like either a Homeowner Affordability Stability Plan ( 30 year fixed that combines both my loans ) or a review of my account to receive a lower rate freeze for either a five year fix or for the life of the loan. She also suggested as a backup that I ask about a " write-down of principal balance '' or a " refinance with a short payoff ''. I sent letters to both Countrywide and to XXXX XXXX, and one year later, there was no resolution, no help at all from either bank, but I continued to make my payments through any means necessary, including borrowing from friends and family. I was told that if I defaulted on my loan by NOT making payments for at least three months, that they would " consider '' refinancing or modifying my loan, but if I was declined, they would foreclose on my property. I had just had my first child and scrambling to find a place to live did n't sound appealing so I kept making the payments while still trying to get the banks to simply offer me XXXX consolidated loan at a fixed rate. XXXX eventually became the lender for my first loan and Bank of America became the lender for my second loan, but nothing changed with them either. Because I could n't find a job, in XX/XX/XXXX, I went back to school to work on my Masters. I was still trying to get one consolidated loan at a fixed rate with no success. I kept making payments. By XX/XX/XXXX, I still had no help from either bank and was getting more and more worried that the 10-year interest only program would end with much higher rates and cause me to default on the loan, this time because I could n't afford the payments. HARP was ineffective so I turned to the XXXX XXXX XXXX XXXX ( XXXX ) and after providing them with hundreds of pages of documents and sitting at an all-day event XXXX miles from my home, they were unable to assist me. My next attempt to get assistance was by calling XXXX directly, and they directed me to XXXX XXXX to see if they would help me. XXXX XXXX told me that they would not refinance my loan to a fixed rate because the monthly payments would wind up being slightly more than what I was currently paying at that time. I told the representative that I could probably handle a slight increase in monthly payments if I could get in a fixed rate, but I did n't want to get caught with a much higher rate after the 10 year interest only arm was over. He insisted that he could n't assist me because of banking laws. By XX/XX/XXXX, XXXX was continuing to contact me to try resubmitting the paperwork, so out of desperation, I agreed and gathered a new batch of documents and resubmitted it all again, but they were still ineffective in their efforts. By XX/XX/XXXX, my worse fears came true. The 10-year interest only program ended and my mortgage payments more than doubled. I ca n't afford it. I tried to seek a modification with XXXX but they declined me because of my underemployment but they offered me a 6-month forbearance and told me that I 'd have to accept the offer immediately or they would start foreclosing, so I accepted, but I have reapply in XX/XX/XXXX. Bank of America declined me altogether with no alternatives. Since I received these XXXX loans, I 've paid these banks roughly {$200000.00} in interest and never missed a payment. They helped people who were less responsible and did not help me from a situation they created.</t>
  </si>
  <si>
    <t>Ocwen has replied to our request to fix our mortgage account. They still claim we owe them money and are going to start foreclosure. Again, we have never been late or missed a payment, but they still claim we have. How do we stop this?</t>
  </si>
  <si>
    <t>I refinanced my home with California Bank &amp; Trust, they sold the loan without notifying me, and I made my checks out to them for two months after the refinance ( I have copies of the cashed checks ) but they did not forward funds to the new lender. Inside of 60 days I was turned over to collections by the new lender, and after numerous calls to California Bank and Trust, with no results, I am now in default of my loan. A representative of California Bank and Trust has acknowledged their mistake but to date, and it has been over a month now, has refused to reimburse me or pay new lender. I do n't know what to do, but I 've hired an attorney to look into the matter, and would also like to file a complaint. I understand they are legally bound to notify me of selling my loan inside of 30 days, which they most certainly did not. It appears as if my XXXX FICO score wo n't be XXXX much longer.</t>
  </si>
  <si>
    <t>Bank of America foreclosed on my home and sold my home in XXXX 2014 without having my ( PROMISSORY NOTE ) @ the time sale.I later found out that they broke the FEDERAL LAW and I lost every thing.I need LEGAL help with a BREECH of CONTRACT that they did to me.They even took my ESCROW account away from me also.</t>
  </si>
  <si>
    <t>The bank we have a home equity loan with charged us approximately {$1700.00} for a six week lapse in homeowner 's insurance. They based the insurance on the value of the XXXX mortgage ( approximately {$450000.00} ) instead of the value of the home equity loan ( approximately {$38000.00} ). Furthermore, our bank ( USAA ) is an insurance company and knows that they are overcharging for this insurance. Clearly, USAA has overcharged us for insurance and has taken advantage of us. Also, USAA has reported the failure to pay the {$1700.00} for insurance to the credit agency as a past due bill, when it clearly is in dispute.</t>
  </si>
  <si>
    <t>Bank of New York MELLON managed to scoop my mortgage up in pooling and servicing as XXXX fell apart and Bank of New York merged. They did not however, file the appropriate paperwork ACTUALLY transferring my mortgage and despite innumerable Qualified Written Request submitted to XXXX and XXXX XXXX XXXX ( I did not even know WHO my servicer was ) I noted this on file at the CIty if XXXX filed literally less than a week AFTER I submitted my Qualified Written Request served upon XXXX XXXX XXXX. Upon discovery and filing of foreclosure by the same ( XXXX XXXX XXXX ) I was made aware that XXXX, who I had been dealing with previously has sold me almost immediately after the XXXX XXXX merger, but that the appropriate XXXX documents had NOT been filed appropriately. Despite a $ XXXX settlement imposed by Attorney General XXXX, which was documented in an article from XXXX of XXXX by XXXX XXXX, it seems they have NOT made any appropriate remediations to the CUSTOMERS whom they defrauded. Withe he FACT that BNY will also pay {$330.00} XXXX to resolve private class action lawsuits filed by the Bank 's customers, my loan was NEVER addressed, nor was I ever made aware of the action. They have clearly committed fraud, should be held accountable for XXXX violations and be brought up on further racketeering charges ... .. I was just one small person who became a victim of their fraud and am now facing homelessness because of Bank of New York/Bank of New York MELLON fraud and complete failure to adhere to SEC regulations. 
Additionally National Mortgage News reported the fact that XXXX XXXX unit should pay the maximum of {$2.00} XXXX in penalties for selling defective mortgage loans to XXXX and XXXX XXXX in the run-up to the XXXX financial crisis, the U.S. says. 
I do not know HOW it 's possible with THIS much fraud going on in the background that the consumers ( some unknowingly ) became wrapped up in without knowledge of consent, should become the victims of. This is sickening to the core. That unwitting victims who paid their mortgages, yet the 'servicer '' refused to correct or make amends to were sold and shuffled around like cards in a game of poker ... ... this is fraud at its finest. The fact that the FDIC, OCC, Attorney ; XXXX General and more ... .. did NOTHING to assist or reach out to the consumers who thought they were doing the right thing is simply nothing more than proof of a cover-up and enabling these companies to further defraud consumers. What these companies did AFTER defrauding customers and shuffling them through " foreclosure mills '', left unwittingly to be further victimized by " the system '' was simple ; y adding insult to injury. For those who did not know what the legal rights were, unless they spent countless hours searching, reading and trying to understand what was happening to them, they were left to fall prey to losing their homes, illegally and fraudulently.</t>
  </si>
  <si>
    <t>Our mortgage company has not been apply payments correctly for their advantage, has stopped mailing paper statements without any notification, and falsely attempted to charge our account with late fees due to some computer glitch on their end.</t>
  </si>
  <si>
    <t>A few months back, I had received a letter via mail explaining that my escrow amount on my mortgage will be increasing without notifying a set date. I went about making my usual payments until I received a call this XX/XX/XXXX stating that I have not made a payment to SLS. I notified the representative that I had made a payment in XX/XX/XXXX for XX/XX/XXXX. It turns out that the escrow amount had kicked in without a prior notification ( via mail or on the portal ). I was about {$66.00} short on my payment. I asked the representative to withdraw a {$100.00} applying the {$66.00} to escrow and the remaining from that balance to my principal. I was assured that a late payment will not be charged and there will not be any payment fee since I had asked the representative to help me with applying my payment. As I looked through the sls portal yesterday, it turns out that the sls portal was showing me a different amount and the mortgage statement was not updated and reflected a late charge of {$76.00}. Along with that, I looked at my bank statement and I was charged a fees of {$9.00} simply because the representative had helped me with the payment. I called SLS at XXXX. XXXX from SLS picked up the phone. I explained the situation to her and I was disconnected from the line after 11 minutes. I called again and this time XXXX from SLS picked up. I explained the situation and it was forwarded to another representative which was XXXX who was an account executive. I told her that I would like to speak to a manager/supervisor. I was asked to hold on and I hung up at XXXX since I was unable to get a hold of anyone which was another 10 minutes. I called back again at XXXX XXXX from SLS picked up this time and told me that she will not be able to transfer me to anyone until I tell her what I need. I told her the entire story again and I was transferred to XXXX once again. I repeated my story again to XXXX. She explained that all that she can do is to send in a request to the cash department for " consideration '' of my late payment for {$37.00} and my fee for {$9.00}. They may/may not apply that money to the principal but I can check back after 2 days. I told her that the amount on the mortgage statement shows {$76.00} as a late fee charge. She said it is a network error and she will waive the {$38.00} charge. I asked her how much do I have to pay for XX/XX/XXXX since the amount listed on the mortgage statement was different than what was listed on the login portal which was different than what she was saying. She told me that the login portal will be updated with the correct payment information on XXXX XXXX. Keep in mind most of the consumers ( like me ) have made their payment by this time to avoid late charges. I asked XXXX if I can talk to some manager/supervisor on duty. She explained that there was no one on duty at her call center. I asked if I can have a corporate phone number to call. She explained that there was no other phone number but I can send a written mail to their Colorado location. This last call took approximately 26 minutes. Thus, after wasting an hour explaining the situation to XXXX different people ( XXXX, XXXX, XXXX, and XXXX ), there was no resolution. I still have to call after 2 days. There is no transparency pertaining to what a customer has to pay on their monthly mortgage if issues like this come up. Either the representatives simply hang up, transfer you to another representative, or put you on hold. Even if a representative does answers, no resolution is reached. This was a horrible customer experience. Financial information is very crucial and SLS is doing a very poor job handling this. Mortgage is not a few dollars. It is an investment where hundreds of thousands of dollars are involved as in my case. I believe this is a serious concern. I will really appreciate if some actions are taken to address these concerns.</t>
  </si>
  <si>
    <t>BMO Harris Bank has offered us what they call a modification with stipulations regarding our second mortgage the stipulation is a " mortgage payment forbearance agreement ''. However this BMO agreement is unfair and totally one sided in favor of BMO. What makes the agreement so bad is that it actually makes a borrower 's situation worst. BMO coerces desperate home owners to sign this deceptive agreement thinking it will help them. The BMO agreement actually creates a financial difficulty for the borrower and makes it easier for BMO to foreclose on the borrower. I sent BMO an e-mail listing my concerns. BMO refused to consider any changes to the agreement. 
Below are the concerns I have with the BMO agreement : 1. The agreement is not written in plain English. The agreement contains complicated legal language more suited for lawyers as oppose to simple laymen like us. 
2. The agreement is completely one sided and written solely for the benefit of BMO. 
3. The agreement requires a large balloon payment at the end of six months. 
4. The agreement calls for us to sign way or waive all of our legal rights in relation to the loan. 
5. The agreement absolves BMO of any and all responsibility for any wrong doing or mistakes in the past present or future. 
6. The agreement shifts the burden of any BMO legal expenses associated with this loan to us. 
7. This agreement should be a stand alone agreement but BMO has tied in to the loan in a manner which is the most adverse for us. 
8. Any attempt by us during the 6 month period to fine another solution to our mortgage situation results in immediate default and foreclosure. 
9. While BMO uses the treat of foreclosure to force us to sign this agreement the agreement states that this is not the case. 
Finally instead of helping us this agreement will make our situation worse. In denying us a loan modification you are still holdings to your normal lending standards. This does n't make sense when you consider that if we could meet your normal lending standards we would have applied for a refinance and not a hardship modification. 
What I have asked is that BMO permit us to continue to pay interest only for 5 years before the principle payback starts. Our request still allows BMO to have an interest paying mortgage with no loss of earnings. We are not asking BMO to take any lost associated with this loan all we are asking for is additional time. BMO retains all of its normal options if we fail to live up to the modification. 
We thought the BMO agreement was going to be a trial period before BMO would grant a permanent loan modification. This is what XXXX did. However not only is this not a trial with a reasonable outcome it is an agreement that leads us into a quick mortgage foreclosure with no legal recourse. 
Since experiencing financial difficulties resulting from unemployment I have now found a new job. We told BMO that we did not want or need a " mortgage forbearance agreement '' because we were now able to pay the full mortgage payment. BMO refused to consider anything but the unfair BMO " mortgage payment forbearance agreement '' and proceeded to foreclosure without offering any other options due to our changed circumstances. I attempted to pay BMO the normal payment beginning the same pay period offered in the unfair forbearance agreement. BMO returned the check. 
Attached are several documents related to my complaint ; 1. BMO " mortgage payment forbearance agreement '' 2. BMO agreement with changes we wanted to make so that the agreement was more fair and equitable for both BMO and us. 
3. E-mail to BMO regarding the agreement and their response. 
4. Our letter to BMO with a check for the normal loan payment amount 5. BMO 's letter to us returning our mortgage payment check</t>
  </si>
  <si>
    <t>My mortgage company city mortgage would rather foreclose on me then except my monthly payments. I 've been fighting with my mortgage company for two years or more. I believe this is predatory lending and fraud. I went through a modification I signed off on the modification and they still foreclosed on me.</t>
  </si>
  <si>
    <t>I am not quite sure why XXXX in 4 months time did not question XXXX Mortgage for information listed on my credit file as them being a creditor of mine. I had my attorney review this credit report from XXXX XXXX XXXX XXXX and that is when he found 21st Mortgage is listed as a creditor on my credit file. I have advised XXXX over XXXX times I did not and do not have a mortgage with any financial institution. Please remove this off of my credit file immediately. I have written to 21st Mortgage and asked these people why would they place themselves as a creditor on my credit file when they know they have not granted me any type of credit for a mortgage or any thing else. I do n't even know how these people obtained my social security number. I have never signed any type of authorization for 21st Mortgage to check my credit for any thing. And XXXX sure did not receive a mortgage from these people. Please remove this off of my credit immediately. 
XXXX XXXX</t>
  </si>
  <si>
    <t>I have received at least XXXX " home loan refinance opportunities '' from Bank of America, who holds my current mortgage. The latest letter is attached, both front and back pages. I believe the manner the refinancing option is presented in these letters is misleading, deceptive, and potentially illegal. 
The letter boldly emphasizes several times that I will save {$3000.00} per year. But this savings is not primarily due to a lower interest rate, it 's primarily due to the conversion of my current 20-year loan to a new 30-year loan. Yes, I would save the {$3000.00} per year for 20 years, and then I would owe an additional {$14000.00} per year for 10 years ( this risk is vaguely mentioned in a very-small-font footnote on the bottom of the back page ). I would basically pay about {$80000.00} more, while Bank of America pockets {$2800.00} in fees and costs. 
Bank of America has complete and full access to all details of my current mortgage and to all details of their proposed refinancing plan. They have the information to accurately and honestly present their refinancing opportunity. Instead they are willfully and intentionally choosing to present the offer in a dishonest and deceptive manner.</t>
  </si>
  <si>
    <t>A loan modification request was submitted on XXXX/XXXX/2016 to Nationstar mortgage 37 days prior to a sale date ( Hereto attached ). A letter was received from Nationstar on XXXX XXXX, 2016 advising us who the assigned representative was and to contact them if we had further questions regarding the status of the loan assistance ( Hereto attached ). A missing documents letter was never received from Nationstar within 5 days of the submission advising us the package was incomplete. On XXXX/XXXX/2016 Nationstar moved forward with requesting a sale date for XXXX/XXXX/2016 rather than suspending the foreclosure while the borrower was in the loan modification review. Nationstar was aware of the borrower 's legal counsel and spoke to the borrower advising they only received XXXX pages of the package on several occasions during the week of XX/XX/XXXX-XX/XX/XXXX, thereby disregarding our Notice of Representation advising there should be no further communications rather verbal or written with our client due to the borrower 's legal representation. The package was resubmitted on XXXX/XXXX/2016. Nationstar 's disregard for the HAMP and CFPB Directives as well as their disregard for Non-Communications with borrower 's under legal counsel is reflective of their neglect and duty as a servicer.</t>
  </si>
  <si>
    <t>I have a letter from Green Tree Servicing that my mortgage is entitled for forgiveness. Since I have been calling them, only to hear that they are still working on the lien release. When I called them today, this guy told me that it was n't forgiven and that it is on my best interest to start making payments on the loan, to be able to keep the house. This loan is discharged in bankruptcy and this guy was really pressuring me to make payments.</t>
  </si>
  <si>
    <t>5077</t>
  </si>
  <si>
    <t>Caliber services my present loan. They reached out to me to refinance. I went through the whole process including paying for an appraisal. They gave me a loan committment promising the terms of a refinance. They initially set a date but never sent the loan documents. They promised a new date to be set and that is when all communication stopped. Repeated attempts have been made by myself and my attorney to communicate with Caliber and they continue to ignore both of us. The process began XX/XX/2016 and my loan processor changed several time. Communication ceased XX/XX/XXXX.</t>
  </si>
  <si>
    <t>Flat Branch Mortgage, Inc.</t>
  </si>
  <si>
    <t>My home mortgage is with CitiMortgage, I 've submitted financials andrequest for mortgage modification several times. My home has a property foreclosure sale date for XXXX XXXX, 2015. I am a XXXX Veteran I have served my countryfaithfully and I am disappointed with the way I 'm being treated regardingassistance to keep my home. I want to keep my property. PLEASEPLEASE PLEASE help me</t>
  </si>
  <si>
    <t>This is concerning loan # XXXX with R.M.K.FINANCIAL CORP. D/B/A MAJESTIC HOME LOAN. IN XXXX I COMPLETED A LOAN APPLICATION AND WAS EXPECTING TO CLOSE THE LOAN IN XXXX, 2016. AT THAT TIME THE CLOSING COSTS WERE APPROXIMATELY {$10000.00} AND WE WERE GETTING AN ESCROW CHECH FOR APPROXIMATELY {$1000.00}. THE LOAN DID NOT CLOSE IN XXXX AND FINALLY CLOSED XXXX XXXX, 2016. CLOSING COSTS HAD RISEN TO {$14000.00} AND THE ESCROW CHECK WAS {$56.00}. I WAS NOT ASKED FOR ANY FURTHER INFORMATION DURING THIS PERIOD AND CAN NOT UNDERSTAND WHY THE LOAN TOOK SO LONG TO CLOSE AND THE CLOSING COSTS ROSE {$3000.00}. WOULD APPRECIATE YOUR LOOKING INTO THIS MATTER. SINCERELY, XXXX XXXX XXXX, XXXX XXXX XXXX, XXXX, FL. XXXX TEL. XXXX E-MAIL XXXXXXXXXXXX. XXXX XXXX XXXX XXXX XXXX</t>
  </si>
  <si>
    <t>I entered into a thirty day escrow to purchase a home on XXXX XXXX XXXX. I had been in contact with Sierra Pacific Mortgage prior to the offer and they indicated a willingness to serve as my mortgage broker. Upon opening of escrow Sierra Pacific Mortgage proceeded to start a loan application process. I received a mortgage report on XXXX XXXX XXXX and a request for documents required to process the loan from the Sierra Pacific Mortgage office at XXXX XXXX XXXX XXXX, # XXXX, XXXX, CA XXXX. Close of escrow was identified as XXXX XX/XX/XXXX XXXX. All documents requested by Sierra Pacific Mortgage were provided to them by XXXX XXXX. The documents included copies of my joint XXXX and XXXX tax returns. I had not yet filed our XXXX return. Sierra Pacific Mortgage also requested a form XXXX be completed and signed by myself and my wife. This was done and provided to Sierra Pacific Mortgage on XXXX XXXX. A Uniform Residential Loan Application was completed and submitted to Sierra Pacific Mortgage on that same date. Sierra Pacific Mortgage made a request for some detailed information on XXXX XXXX which was promptly provided. On XXXX XXXX we received an email from Sierra Pacific Mortgage saying ; " Great news, we have loan approval and you can release the loan and appraisal contingencies. '' We did release the loan contingency on this advice and that of our realtor. In fact, the loan was not approved and ready by the agreed to closing date of XXXX XXXX. We were forced to submit a Closing Date Extension request to the sellers which they accepted with no penalty to us. A new closing date of XXXX XX/XX/XXXX was requested in the extension. Additional loan-related information was requested by Sierra Pacific Mortgage on XXXX XX/XX/XXXX and promptly provided to them. On XXXX XX/XX/XXXX I asked Sierra Pacific Mortgage, " Did we provide everything you needed for the last set on contingencies? '' The reply was, " Yes, I believe so. I sent everything to the underwriter this morning. These conditions get reviewed and signed off, we will be able to get docs early next week. '' The XXXX of XXXX XXXX was a Saturday, upon hearing this clearly closure on the XXXX was not going to be possible. Our realtor sought another Closing Date Extension from the sellers. The sellers accepted but this time sought compensation ; " Sellers credit to buyers of closing costs per Addendum No. XXXX dated XXXX XXXX, XXXX shall be reduced from XXXX to {$1000.00}. '' We accepted rather than risk losing our entire deposit but lost {$1000.00} by doing so. We received word on XXXX XX/XX/XXXX from Sierra Pacific Mortgage ; " We have funding the loan and will let you know once XXXX XXXX XXXX has received the wire and property is recorded with the county. " We feel Sierra Pacific Mortgage lead us to believe they could provide a loan within the original XXXX escrow time period, and continued to do so at Loan contingency release, and also during the XXXX extension to XXXX XX/XX/XXXX.</t>
  </si>
  <si>
    <t>Nearly 10 years ago, even though scared, i was convinced to buy my first home under the XXXX, first time homebuyer 's, down payment assistance program. This program is offered throught the XXXX XXXX XXXX. After selecting a home I was interested in and it passed the FHA housing inspection, I went through with the purchase. The transfer and/orclosing, through XXXX XXXX XXXX, went pretty Smoothly, so I thought. The original mortgage was set up through XXXX mortgage, who is no longer in business that Im aware of. They went out of business shortly after I purchase the home. My mortgage turned over to XXXX. XXXX was my mortgage company for 2 to 3 years before they went under. My mortgage was transferred over to XXXX XXXX XXXX. My mortgage stayed with them for 5 or 6 years. Throughout all the transitions of my mortgage I was never late or missed a payment. My mortgage loan was set up where my mortgage holder pays my property taxes and homeowners insurance and I pay them one lump monthly sum. Everything seemed to be going smooth, until I was notified of some devastating, unforeseen and unheard of news. I found out that my home was in foreclosure through the State of Washington and had been in foreclosure for quite a while. There was a lien placed on the deed to my house that I was also unaware of. I immediately contacted my mortgage holder, XXXX to find out some answers. They too were completely unaware of the Foreclosure too. They informed me that they could not help me because they never received any tax statements on that Parcel from the Dept. Of Treasury. I was unaware completely of this because I did not received any yearly tax statements in prior years. My guess as to why I never received any previous tax statements for the 2nd parcel was because they were possibly being mailed to XXXX XXXX XXXX, which Is not the same address as the primary Parcel number 's address, nor did that address exist to the USPS. My guess is the yearly tax ststements and Forclosure letters were being mailed to an address that did not exist and returned by the USPS. Ive recently discovered the second parcel associated with my house was once an alleyway that was abandoned 60+ years ago. My house just happened to be selected to take over that abandoned alleyway Parcel. Ive contacted everybody/entiry I could who was involved in the purchase/transaction of this house, to find out exactly where things went wrong and try to find assistance in fixing the situation is was in. The Department of Treasury, The State of Washington, XXXX XXXX XXXX and XXXX XXXX XXXX XXXX, were all pointing their fingers in other directions. This left me in a bad situation where I was left with no other choice but to come up with the funding on my own and get my home out of foreclosure on my own, so I would n't lose it. This was not easy being a single mother on a single income. I still owe many for helping me financially. I have also became a victim of XXXX, after a divorce from a 12 year marriage/relationship. Once ai accumulated enought to be able to keep my home and get it out of Foreclosure, I questioned on future payments to XXXX XXXX XXXX. I wanted to get everything corrected, so that they would start paying the taxes on that second parcel. They instructed my that I would need to refinance in order to add the second Parcel onto the deed, which would allow them to receive yearly tax statements from the department of treasury. Now that I have refinanced, my mortgage was sent over to Pennymac mortgage. mortgage, who is my current mortgage holder. Recently, I 've learned, through an attorney that a refinance did not need to happen to have that Parcel added to the Deed. I also discovered in the last few days, from XXXX XXXX ( City of XXXX Auditor ), that even after the refinance, the 2nd parcel is missing.</t>
  </si>
  <si>
    <t>On XXXX XXXX, 2016 my home was damaged by a hail storm. Following the inspection by my insurance adjuster, I contacted my mortgage servicer, PennyMac, on XXXX XXXX, 2016 to initiate the claim process and determine what documentation would be required to repair the damage to my home. At that time the specialist informed me that I am able to act as my own general contractor and emailed me the claims package with the required forms and all documentation I needed to return. The specialist was very clear in her instructions, detailing all information I need to provide on the notarized Mortgagor 's Affidavit and as well as the information I needed to include the letter stating that I will act my own contractor. 
Once all required documentation was collected and the claim checks received by the insurance company, I overnighted all information to PennyMac on XXXX/XXXX/2016. On XXXX XXXX, 2016 PennyMac received all documentation in the overnight packaged and proceeded to deposit the insurance claim checks on XXXX/XXXX/2016. 
Based on the information I received from the PennyMac specialist on XXXX/XXXX/2016 and after receiving the insurance adjuster 's damage estimate, I began to make the necessary repairs to my home paying for the materials from my personal funds, based on the knowledge that I was able to act as my own general contractor. 
I did not receive any correspondence or other communication from PennyMac with the status of my claim. On XXXX/XXXX/2016, I called PennyMac and spoke to another specialist who informed me that my account was in " Express Monitor '' status and the accounts payable department is in the process of creating your disbursement of the full amount of insurance claim. She informed that it can take 4-5 business days and advised that I call back on XXXX/XXXX/2016. When called back on XXXX/XXXX/2016, a new specialist informed me that more documentation was needed and I need to return a signed work contract, lien release and XXXX from a licensed contractor to get my funds released. The specialist said that I am not allowed to act as my own contractor. This is in complete contradiction to the information that was provided on XXXX XXXX, 2016. I 'm begin to occur interest on the out pocket expenses and not sure what recourse is available to receive the insurance claim funds that PennyMac is in control of.</t>
  </si>
  <si>
    <t>BSI Financial Services purchased our loan from XXXX XXXX XXXX. We were and are in an active Bankruptcy. For over a year, BSI Financial did not apply payments made to the loan, they put them in the escrow account. Since they did not apply payment correctly, they are charging interest and penalties on the loan that was paid. For 6 months we have been trying to work with the bank to get an accurate balance. We have had a lender that was willing to pay off the loan but BSI has been unable to get the payoff amount or balance due in 6 months. They are also continually reporting the loan incorrectly to the credit bureaus since they have not applied payments correctly. we have had a few discussions with our representatives and they always say they are working on it. Recently we have had update calls scheduled but they do not call. The person at BSI who says he is going to resolve the issues is XXXX XXXX. I believe the loan is now paid off, but they have fraudulently added more than is owed to the loan and are fraudulently collecting on a mortgage debt we no longer owe.</t>
  </si>
  <si>
    <t>Rocket Mortgage / Quicken Loans gave me a Loan Estimate on XXXX XXXX which caused me to select them over other lenders and initiate my loan with them. On XXXX XXXX, 10 days into a 30 day close, so too late to start with a new lender, they dramatically raised the rate and origination charges.</t>
  </si>
  <si>
    <t>My mortage statement is wrong since XXXX and no correction has been made by ditech. The principal balance is higher ( XXXX ) compare to the remaining balance from XXXX XXXX XXXX and Green Tree which is about XXXX. Beside high principal at a 6.75000 % interest rate, escrow is added on top of the payments which always was included with the monthly payments and the year of the loan was also increase from 20 years to 40 years. I been sending XXXX but only XXXX is applied to it. The payment as increase now from XXXX ( XXXX to XXXX XXXX XXXX ) These are the same payments i have been making since I first brought the house in the XXXX 's. In XXXX, ditech submit loan modify papers to the amount principal now- but the papers was dated in XXXX XXXX I been paying XXXX since XXXX XXXX and although I been pay ahead of time, I was also charge late fees ( XXXX ) through Green Tree and in XXXX ditech which both company are now as XXXX since XXXX. If I continued to keeping paying them, I will not only have given them extra money but in ten years I will pay them over XXXX. It unfair.. please help!</t>
  </si>
  <si>
    <t>AAG Reverse Mortgage Company Filed everything and said that I was okay then after sending Appraiser they went thru all their steps and said they would have appraisal by Friday, two weeks went by and I finally called and was told they could n't give me the loan due to Propane tank had to be off the Premises, and that I had an Industrial shop on my Property, Yes I have a large garage which was my Husband before he passed. My biggest complaint is that all along I was given yes we are going forward and the agent knew that I had a Manufactured Home Skirted with the best Skirting you can buy and it had the plates on each corner. Tied down but I was not told it was due to Manufactured Home and to date I have not received any notification of Denial. I called today and they transferred me to my Representatives supervisor. No return call. I would like to have my Denial in writing and reason or reasons for denial.</t>
  </si>
  <si>
    <t>I originally applied for loan modification, but was denied, then I agreed to a repayment plan and the rep ( XXXX XXXX ) who is RM on file and he said he would get the repayment plan approved by his manager and get back to me. 20 days later still have not heard from him, I called several times left message and other reps in the department said he would have to help me, then took his manager number who is XXXX XXXX, left her message and still havent heard back. They are very unprofessional, my loan is in foreclosure accruing more fees everyday but yet no one cares to return my call and help me get out of deafult.</t>
  </si>
  <si>
    <t>I 've had a mortgage with Roundpoint based in XXXX, NC since XXXX of 2014. I have a fixed rate mortgage. They have several times attempted to raise my rates, increase my monthly payment, and then charge a late fee. That issue was finally resolved after several months. Then I make payments through their online system which they will not accept. When I call the company, I am transferred and kept on hold for hours, unable to speak with someone about making a payment for the correct amount. I have been given directly conflicting information about the payment schedule by the representatives. Everytime I am able to speak with someone, I am told to sign up for automatic billing which I do not want to do, as they have often charged me incorrect amounts. Every month its a problem. Finally, this month, I mail all of my household bills off on the same day. Every check has cleared except ( guess who ) Round Point. They called me to tell me they will be adding additional fees to my account for a late payment. Then they said they may have already received it but the " system has n't updated ", in which case, I am still being charged and having a negative report on my credit. I called back to speak with someone after verifying with my bank, and I was put on hold then " disconnected ''. Which seems to happen at such oppurtune times. I think they are routinely and deliberately finding ways to overcharge customers. Every month. I could understand maybe XXXX or XXXX mistakes within this period of time, however, this must be deliberate. I would greatly appreciate any help that could be provided. Thank you.</t>
  </si>
  <si>
    <t>My current situation started in XX/XX/XXXX when I was layed off from XXXX XXXX XXXX ; a job of 2 years. I approached TCF the following XX/XX/XXXX and discussed possible options for a mortgage modification. At the time my monthly payments were {$1000.00} per month and TCF agreed to a year long temporary modification of {$650.00} a month. In XX/XX/XXXX, after my monthly payments had returned to the original {$1000.00} per month that I again approached TCF on the possibilities of a permanent modification. TCF requested that I submit the required forms which I did the next month. I did not hear back from TCF all XXXX and into XX/XX/XXXX despite numerous attempts on my part during this time. It was at this time ( XX/XX/XXXX ) that I decided to cease monthly payments to TCF in the hopes of " lighting a fire under their feet '' I was contacted by TCF in XX/XX/XXXX and offered a " trial '' modification of {$950.00} per month ( with a 3 month phase in period ) which I accepted due to my desire to work with TCF. I made the XX/XX/XXXX and the XX/XX/XXXX payments but due to my employment situation at that time I was not able to make the XX/XX/XXXX payment. I resumed employment XX/XX/XXXX and contacted TCF the following month seeking to address this issue. At this time ( XXXX XX/XX/XXXX ) I was informed that TCF would resume accepting payment if I would remit 2 payments of {$1000.00} for XX/XX/XXXX and then {$1000.00} a month there after. I agreed to this because, once again I want to stress that I wanted to work with TCF. The 2 payments of {$1000.00} in XX/XX/XXXX and {$1000.00} singular monthly payments were electronically withdrawn via phone call voice authorization from my Mother 's TCF account due to the fact that my TCF account of 26 years had been shut down due to identity theft in XX/XX/XXXX. I had made payments for XX/XX/XXXX,, XX/XX/XXXX, XX/XX/XXXX, and XX/XX/XXXX. When I attempted to make my XXXX XX/XX/XXXX payment I was informed that XXXX was no longer accepting payment from me and had begun the foreclosure process. I made one last attempt at modifying my mortgage starting in XXXX XXXX. After supplying again requested paperwork my " hardship modification '' was denied in XXXX XX/XX/XXXX. The following month XXXX XXXX XXXX ) I received in the mail a solicitation from a company that had agreed to assume my mortgage and modify my monthly payment down to {$550.00}. per month. This company needed TCF 's permission to proceed with the assumption process but after providing the new company with several phone number contacts to TCF 's mortgage office and numerous attempts by myself and the new mortgage company to establish a dialog. These efforts proved utterly futile and lead me to my honest belief that TCF was " stonewalling '' any attempts to rectify my situation to save my home and that TCF had most definitely developed a hostile and aggressive attitude and posture towards me</t>
  </si>
  <si>
    <t>Follow up to my complaint XXXX. I still do not have proof that the returned monies from XXXX XXXX, MD have been credited to my escrow account. I need written proof that these monies have been returned to my account. New complaint : I have XXXX escrow analysis, dated XX/XX/XXXX, XX/XX/XXXX and XX/XX/XXXX, none of which are correct. They all have incorrect information on them stemming from the original problem.</t>
  </si>
  <si>
    <t>We have made 3 attempts to stop Ditech from removing escrow taxes from our automated monthly mortgage payment. We have had the mortgage since XX/XX/XXXX and have always paid our own taxes. Since XX/XX/XXXX payments in the amount of {$1100.00} have been removed from my bank account and we were told that they were paid to our local town for tax payment. We have made 3 attempts to have this stopped and have received XXXX different stories from Customer Service, although all XXXX have made the statement of " we do not know why we are taking escrow from you, you are setup as a non-escrow account. '' We have spent several hours each time on the phone being passed from one department to another and no one can offer any resolution to our issue. We were told that " they will begin removing even more money from our account due to a shortage they have regarding our escrow account '', which we never had! The tax department told us " they have no idea why we are having taxes removed from our account as we are listed as a non-escrow account ''. They also informed us " they have no idea why they show them as making payment to XXXX, NH '' regarding our account. As of XXXX XXXX, XXXX, NH has no record of receiving payment from Ditech. I will notify my bank today and stop automated payments to Ditech until they research and fix this issue and I will continue to research refinancing with another mortgage company. I researched this issue and also noticed from consumer affairs.org that their are another XXXX complaints regarding ditech, which has made me contact you, so others might be able to be helped.</t>
  </si>
  <si>
    <t>14202</t>
  </si>
  <si>
    <t>As a result of the Department of Justice Settlement with Bank of America, The bank has issued lien releases/loan forgiveness in XX/XX/2015 on XXXX out of XXXX of our properties included in chapter XXXX bankruptcy. All XXXX properties had line of credit loans with Bank of America. We 've requested that they also release lien/forgive the loan on our property of XXXX, New York as it is a XXXX property and was also included in the bankruptcy. As of today, the bank does not respond to our request. I 'm attaching all pertinent documents on this case.</t>
  </si>
  <si>
    <t>ERC</t>
  </si>
  <si>
    <t>In XXXX my mortgage monthly payment increased dramatically, causing me a hardship which led to eventually not being able to afford a mortgage payment. XX/XX/XXXX, XXXX XXXX started a foreclosure process against me. Months later a different bank XXXX started to send me collection letters. Now, a company Seneca is requesting payment from me for my mortgage. In XXXX, I tried to do a loan modification with XXXX but it was denied. Then, in XX/XX/XXXX submitted XXXX other loan modifications which were denied without specific reason with XXXX. In XXXX XXXX, I submitted another application with Seneca but it was, again, denied for no reason, just day after the application was sent out. There is something wrong with the legality of this loan. Something tells me that this is a fraudulent loan.</t>
  </si>
  <si>
    <t>I AM A XXXX VETERAN. I AM WRITEING THIS LETTER BECAUSE BANK OF AMERICA HAS ILLEGALLY MERGED XXXX DIFFENT EQUITY LINES OF CREDIT ON A HOUSE UP FOR SHORT SALE AND XXXX THE EQUITY LINES OF CREDIT BELONGS ENTIRELY ON A DIIFRENT HOUSE ONLY RELATION IS THEY BOTH HAVE IS THEY BOTH ARE OWNED BY BOA. THE LESSER AMOUNT IS ON XXXX XXXX XXXX XXXX, MICHIGAN XXXX. THE HOUSE GOING TO SHORT SALE BECAUSE ITS EQUITY LINE IS IN DEFAULT BECAUSE IT IS XXXX NOW {$65000.00} UPSIDE DOWN IS IS XXXX XXXX XXXX MICHIGAN XXXX. 
BANKS HAVE THAT MUCH POWER NOW. WOW. 
PLEASE HAVE THEM CORRECT THE PROBLEM.. THEY HAVE IT IN THEIR RECORDS THAT THE LESSER LOAN THAT IS NOT IN DEFALUT BELONGS TO A TOTALLY DIFFERENT ADDRESS WHICH IS XXXX XXXX XXXX, XXXX, MICHIGAN I HAVE JUMPED OVER LOOPS TRYING TO SAVE MY HOUSE/ RENTAL PROPERTY WITH A BALLOON PAYMENT HOME EQUITY THAT IS XXXX UPSIDE DOWN. THEN THEY FORCED ME TO CHOSE BETWEEN SHORT SALE OR FORECLOSURE. I CHOSE SHORT SALE BECAUSE I DON.T WANT TO FILE BANKRUPTCY. I PAY MY BILLS. I HAD TO FIND THE REALTOR AND THE BUYER. THE BUYER IS ABLE TO BUY IT ON PENNIES ON THE DOLLAR AND I GOING TO RECIEVE A XXXX I HAVE TO CLAIM IT AS EARNED INCOME. AS MUCH AS IT HURTS.AND AS EMOTIOAL DRAINING AS IT HAS BEEN, I DID IT. NOW I FEEL I HAVE BEEN WRONGED AGAIN. I HAVE A FAMILY HOME THAT WE JUST LET FAMILY LIVE IN FOR FREE XXXX XXXX, XXXX, MI XXXX IT HAS A SMALL LINE OF CREDIT OF {$7000.00} I ESTABLISHED WITH XXXX WHEN I WAS AROUND XXXX OR XXXX YEARS OF AGE. I AM NOW XXXX. THE ACCT NUMBER ON XXXX XXXX HAS CHANGE SEVERAL TIMES THROUGH BANKS. 1 ST WAS WHEN XXXX PURCHASED IT FROM XXXX, 2ND WAS THEN BANK OF AMERICA PURCHASED IT FROM XXXX BANK. 3RD TIME WAS WHEN BOA WAS CHANGING ALL THERE ACCOUNTS IN 2007 THE ACCOUNT CHANGED AGAIN. XXXX XXXX ACCOUNT HAD XXXX ACCT NUMBERS THIS ACCOUNT IS SO OLD IT IS GRANDFATHER IN TO BEING A FOREVER REVOLVING LINE OF CREDIT. NOW BANK OF AMERICA IS TRYING TO TAKE XXXX OF MY HOUSES FOR THE PRICE OF XXXX. PREVENTING THE SHORT I AM UNABLE TO SHOW PROOF OF THE PAPER WORK BECAUSE MY HOUSE HAD A HOUSE FIRE AND I STORING A LOT OF MY PAPERWORK IN THE BASEMENT. SO I AM UNABLE TO PROVIDE THE INFORMATION FROM NEARLY 25 YEARS AGO. BUT IT IS HARD FOR ME TO BELIEVE THE HOUSE WHICH IS TO BE SHORT SALE ; XXXX XXXX XXXX MICHIGAN HAS MYSTERIOUSLY GOT A XXXX MORTAGE OF AN ENTIRE OTHER HOUSE XXXX XXXX XXXX MICHIGAN IS UBELIEVABLE. THIS IS WHY I GOT A LAWYER. IT WAS JUST THE WRONG ONE AND I CA N'T AFFORD ANOTHER ONE. THIS IS WHAT THE BANKS ARE DOING TO XXXX PEOPLE. THE BUYER WHO IS READY TO FLEA, I AM STILL RESPONSIBLE FOR THE WATER BILL AND TAXES. IT 'S JUST TOO MUCH. I HAVE JUMPED OVER LOOPS TRYING TO SAVE MY HOUSE/ RENTAL PROPERTY WITH A BALLOON PAYMENT HOME EQUITY THAT IS XXXX UPSIDE DOWN.</t>
  </si>
  <si>
    <t>Loan Care acquired the servicing on my loan in XX/XX/XXXX. To date, I have been unable to access my account online to set up monthly auto pays. I have called several times only to be told the website is down. I have had to complain vigorously for them to take a phone payment from me AND ALSO waive their phone payment fee of {$15.00} and the fee for paying after the 4th business day after the XXXX of the month. Tonight, When calling again to inquire about their website issues, I was told the site is not down but that Loan Care 's site is not compatible with APPLE/Safari. Nowhere on their statements or web site does it give this warning. I am again after the 4th business day and have had to argue about their attempt to charge me to process on-line and auto draft payments from my savings account. Their fees escalate even higher on the XXXX day. This is a de facto late charge being assessed and does not agree with my note which states payments due on the XXXX and can not be considered late until after the XXXX. I have never been charged by a mortgage servicer for a payment process that is lower in cost and more efficient than mailing checks which is apparently what they want me to do to avoid their inappropriate late fee assessment. I respectfully request CFPB to instruct the servicer they can not charge me fees for " on time '' payments. The web site issue is another sneaky way for them to catch an unwitting consumer in their process which all seems designed to funnel borrowers into paying additional fees to make on time payments, probably to make up for lost float on payments coming in after the XXXX of the month. That 's probably why they increase after the XXXX day but still before the XXXX day when a late charge is legitimate and permissible per the note ). This is the worst mortgage loan servicer I have encountered in over 30 years and multiple mortgages! Check the online complaint logs ... they are horrible, broadly speaking!</t>
  </si>
  <si>
    <t>My mother and I were co-borrowers on a home loan that was opened XXXX XXXX through Litton Loan. The loan was later taken over by Ocwen Loan Servicing in XXXX XXXX. During the time that the loan was with Litton we had several issue of payments not being posted correctly or being put in a suspense account. The payments included principal, interest, and property taxes. My mother was contacted by a local business man in XXXX who essentially told her that he owned her house now and that she should start paying him or he would put her out. We found out that Litton had not been paying her property taxes and that he had purchased the home in a tax sale. He wrote a letter to Litton Loan explaining such and drew up a contract with my mother. Litton then sold the loan to Ocwen. My mother file CH XXXX bankruptcy and pursuit of the debt seem to stop. I found out that it was reporting on my credit file and disputed it based on the history and mishandling of the account all along. They started reporting the account as " association terminated '' in XXXX of XXXX and deleted all account history. As of XXXX XXXX I get an update that state that I am XXXX delinquent on the account owing over {$15000.00}. I just gained access to the website and have found that there is no up to date information, statements, nothing. How can I be 180 days late on an account that has no history. The credit reporting alone is a violation. The loan should have never been sold to anyone when the original servicer was mishandling payments and not paying property taxes resulting in a loss of ownership and equity. My mother is now making payments to a person she never borrowed money from.</t>
  </si>
  <si>
    <t>I have a home mtg with Chase. Account number XXXX is partial number. last XXXX of my ss are XXXX. My name was XXXX XXXX at the time and this is the name account is under. My mortgage was included in my bankruptcy. This account is well over 7 years old from first delinquency. By law this account needs to be removed from my credit report. Even though payments are not being reported and I have a XXXX balance this is still showing up as a negative on my XXXX and XXXX credit reports.</t>
  </si>
  <si>
    <t>I HAVE A MODIFIED LOAN WITH CHASE MORTGAGE. I ASKED THEM FOR A COMPLETE ITEMIZATION OF THE BALLOON ON MY MODIFIED LOAN IN THE AMOUNT OF {$66000.00}. I ALSO ASKED THEM TO PROVIDE TO ME IN WRITING THE INCENTIVES I AM APPROVED FOR WITH THE US DEPT OF TREASURY, SPECIFICALL THE 6-YEAR ANNIVERSARY INCENTIVE FOR ON TIME PAYMENTS OF MY MODIFIED LOAN. I SPOKE TO XXXX XXXX WELL OVER 2 WEEKS AGO ( TODAY IS XXXX/XXXX/15 ) AND SHE TOLD ME VERBALLY THE ANSWERS TO THESE QUESTIONS HAD BEEN PUT IN THE MAIL. AS OF YESTERDAY I HAVE NOT RECEIVED ANY OF WHAT I ASKED FOR. I DO NOT BELIEVE ANYTHING A CHASE EMPLOYEE SAYS TO ME VERBALLY AS THEY HAVE LIED TO ME VERBALLY FOR OVER 4 YEARS. I NEED WHAT XXXX TOLD ME IN WRITING. I NEED TO KNOW WHAT THE {$66000.00} BALLOON CONSISTS OF, EVERY PENNY OF THAT BALLOON AND I NEED TO KNOW AL THE REMAINING XXXX DEPT OF TREASURY INCENTIVES FOR MY MODIFIED LOAN. I NEED CHASE TO SEND THIS TO ME IN WRITING. 
XXXX XXXX</t>
  </si>
  <si>
    <t>I started a refi with Loan Depot. I was given my final closing documents showing my portion to close was approximately {$400.00}. I then get a phone call 2 days prior to closing f stating hat the loan officer had made a mistake with the numbers and I would need over {$6000.00} to close. I asked the new individual that i was working with if he was certain that if I came up with the new amount if the loan would close. He advised me it would. I took a withdrawal on my XXXX for the monies needed. I received my final closing documents again. Less than 24 hours before the closing I was told that there had been a mistake with their figures on my debt ratio and they can not close the loan. I asked how did his happen as my debt had not changed at all since the approval. The loan officer advised me that an underwriter that is no longer with their company made the error and calculated overtime in. I have never had overtime nor did any documentation that I had given showed ANY overtime. I then asked the company to refund me my taxes and penalties that I incurred due to getting my monies to close and Loan Depot has refused. This is a fine example of fraudulent activity by their company. I want this fully investigated.</t>
  </si>
  <si>
    <t>In XXXX my brother and I purchase a house for my grandmother and receive the deed in XXXX. In XXXX I transition from the XXXX and start working as a XXXX and in XXXX and I found out that I was behind on my mortgage payment, the payments were supposed to be taken over by my brother after my grandmother passed away I found out they were not. XXXX XXXX XXXX told me and my brother that we had a mortgage on that house they did not give us any paperwork showing that the mortgage was with them and when I tried to explain it to them that I did not have a mortgage they told me they had taken the mortgage over in XXXX. After I have asked for documents showing that my brother and I had a mortgage with this house I was told that they would not talk to me and my brother was told they would not talk to him and unless both of us were on the phone at the same time contacting them. On the that house my brother was the primary and I am a secondary. XXXX XXXX XXXX just recently on the XXXX of XXXX sold the mortgage I had on my property to Carrington Mortgage. Carrington Mortgage told me that they now on the mortgage that is on that house and they too will not give me any information showing me that XXXX XXXX XXXX originally had that house and as of right now this is affecting my job I can lose my job with the XXXX because they say we owe {$69000.00}.</t>
  </si>
  <si>
    <t>My mortgage was sold by XXXX to PHH. XX/XX/XXXX was the first month with PHH. I paid my usual payment. ( XXXX ). I received a letter stating that I have a " suspense '' balance in the amount of XXXX but the total amount due is XXXX. 
The additional amount of XXXX must be received before the end of the month to avoid reporting to the credit bureau. I have never had the payment increased when the loan was sold to another company and no explanation was given. It 's impossible to call and get answers.</t>
  </si>
  <si>
    <t>I was forced to do a Short-Sale of my home by GreenTree Mortgage Servicing which is now Di-tech by misleading practices. I was given 90 days to do my short sale per our agreement. After the sale my home within that time it shows that I was 90 days late by Di-tech. I have tried to resolve this issue with them and they have ignored my request. I have also disputed the item with all 3 credit bureaus but no change. Attached is the letter from CFPB proving the mishandling of accounts and fraudulent activity by GreenTree. I would like this item removed from all 3 credit bureaus as it is affecting my credit score and it should not be there in the first place.</t>
  </si>
  <si>
    <t>13145</t>
  </si>
  <si>
    <t>637</t>
  </si>
  <si>
    <t>Suntrust statement that the note was sold to XXXX in XXXX - Maybe correct that Suntrust received payment for this mortgage note but the whereabout of the note is UNKNOW. 
The statement that XXXX is an INVESTOR is false- Attached XXXX XXXX letter stating that they have a lien on the property because XXXX Bank is an investor and that the NOTE was assigned to XXXX in XXXX is false. 
XXXX Bank America 's is only the trustee - for documents for an individual investor. 
They are not the owner of the NOTE. 
XXXX assigned the note to XXXX XXXX in XXXX and conveyed the interest under the mortgage to a four years prior closed trust and already bankrupt since XXXX XXXX XXXX. 
Suntrust is NOT a note holder, XXXX is NOT a Note Holder and XXXX Bank is only the Trustee - which would not have documents for an already bankrupt investor. 
The Original Note is requested for viewing and the exact location is requested. 
SunTrust can not service a mortgage on behalf of a bankrupt investor. 
XXXX also NOT an investor or a NOTE holder can not have a lien on a property. 
And XXXX Bank Americas Trust ( which only holds documents in trust for the investor ) is NOT entitled to collect on behalf of a bankrupt investor. 
Who is the owner of this mortgage remains the question. Attached XXXX assignment to XXXX in XXXX ( not XXXX ) and to XXXX XXXX NOT XXXX XXXX as stated by XXXX. A bankrupt trust can not originate a loan. A mortgage and note can not be conveyed 4 years after the trust closed, especially not to bankrupt trust.</t>
  </si>
  <si>
    <t>I am requesting assistance with the removal of USAA lien on XXXX XXXX XXXX, XXXX , GA XXXX and the ability to conduct new business with USAA . My USAA member number is XXXX. The USAA HELO account # is XXXX which issued a XXXX ( Cancellation of Debt for {$78000.00}. This was filed as income. My name is XXXX ( XXXX ) XXXX XXXX XXXX ; I have been a member of the XXXX XXXX XXXX since XXXX XXXX, XXXX and a member of USAA since my direct commission in XXXX XXXX, XXXX. USAA 's current posture is aligning with the intentions of XXXX XXXX, which was to destroy my financial creditability and my military career. 
I have a court order to purchase this home from my ex-husband XXXX XXXX. I rescued this home from foreclosure to save my credit and military security clearance. I am XXXX XXXX XXXX XXXX, XXXX ( XXXX ) and my loan was pre-approved by XXXX XXXX XXXX XXXX. The lien is preventing me from closing. I do not know how much longer they will wait for me to close this loan. I have resided in this home since XXXX/XXXX/XXXX. USAA has not been cooperative. I have contacted USAA so many times regarding this matter and continue to get bad information. I returned from my XXXX in XXXX XXXX and initially contacted USAA requesting lien removal on XXXX/XXXX/XXXX. I reached XXXX employee # XXXX in uncollected debt, XXXX was aware a XXXX, ( Cancellation of Debt ) had been sent to me and I had filed it on my XXXX taxes as instructed. USAA is refusing to remove the lien and immediately told me I needed to settle the debt. All attempts to gain a reasonable solution have failed and my closing is at risk. During divorce USAA refused to remove my name from account even though XXXX XXXX had taken sole responsibility for account. I have proof of tax filing. 
Most recently USAA faxed a hardship packet and instructed both XXXX XXXX and I to complete the document. When I contacted USAA two days later to request they re-fax the document ( XXXX of the forms was not legible ), I was instructed to contact XXXX at XXXX. I reached XXXX XXXX and per her Manager, XXXX XXXX stated that my account # XXXX had been closed since XXXX XXXX and re-directed me back to USAA. I do feel comfortable submitting the Hardship packet without legal representation at this juncture because the verbiage talks about a short sale. On their own documents it says debt cancellation and loan forgiveness. I do not understand why they are trying to get me to complete short sale documents or commit to a financial settlement as a hardship agreement on a debt that they already forgave. 
Why I moved back to XXXX : USAA Realtor was misleading In XXXX XXXX ; I contacted USAA to place XXXX XXXX on the market for sale. I was referred to USAA 's XXXX XXXX XXXX, who ultimately referred me to XXXX XXXX to accomplish a short sale. I provided XXXX the background information and history. XXXX had XXXX potential pre-approved buyers, the first couple backed out, and then second couple was approved for USAA short sale purchase and was not able to close. Unfortunately, XXXX had instructed XXXX XXXX to move based on the closing date and he had already signed a lease and started moving ( XXXX XXXX ) when XXXX informed him that the couple was having problems qualifying for the mortgage. XXXX XXXX and I were amicable at this point and questioned how XXXX or the couple got a closing date if they were not already pre-approved. At this point, we signed several extensions but the couple 's income could not qualify. XXXX said she a cash buyer who was interested previously and wanted both of us to allow him an opportunity. We no longer had trust in XXXX, so XXXX XXXX asked me to take over house at this point and agreed to sign it over. I have always bragged about the customer service at USAA but this matter has</t>
  </si>
  <si>
    <t>When attempting to make a payment online, I received the following error message : The website is not responding at this time. Please try back later or contact your institutions customer service department for further assistance. We apologize for any inconvenience. I contacted the Freedom Mortgage customer service line and explained to them the error message. The representative informed me that the error was a known issue and that I had the option of either making a payment via the phone system for a {$10.00} fee or via a live person for a {$15.00} fee. I requested a waiver of the fee since I could not make a free payment through their website. The representative stated the fee could not be waived. I then asked to speak with a supervisor. I was transferred to a team lead, XXXX, who was able to take my payment and waive the fee. I believe that Freedom Mortgage is deceptive in its practices by attempting to charge customers a fee for a payments when the option to make a free payment is not available due to the actions of Freedom Mortgage, not by any action by the consumer. In this instance, Freedom Mortgage has no incentive to correct the online system as they are able to obtain fee income from consumers that are unable to make online payments.</t>
  </si>
  <si>
    <t>The Mortgage Electronic Registration System ( MERS ) shows that I have an active loan with Bank of America ; however, that loan was transferred and has been inactive since XX/XX/XXXX. I 'm in contract to purchase a home, which was supposed to close escrow on XX/XX/XXXX, but because Bank of America will not update MERS to show the prior loan as inactive, I am unable to secure a new loan.</t>
  </si>
  <si>
    <t>Ditech applied my loan payment to escrow. I did not ask them to do this, nor did I authorize this. The payment was posted XXXX XXXX, 2016 in the amount of {$720.00}. I contacted them on XXXX XXXX, 2016 because they are showing me as past due, which I am not. They show me as next payment due XXXX XXXX, 2016 which is incorrect. They were to have " reallocated '' this misapplied payment and as of this writing they have not. By tem making this error they affect my pay for performance ( timely payments ) incentive ( which to date they have never fixed, despite responded XXXX XXXX admitting they owe me this ). Regarding my current issue they need to fix this immediately and correct the misapplied payment and show my account as current. Also, they have yet to notify me of my new and correct monthly payment since having the lender based forced flood insurance requirement removed. They muddle what my actual payment is so that nobody can make sense of it. I do not know what I am supposed to pay these people every month.</t>
  </si>
  <si>
    <t>My mortgage servicer sent me escrow analysis and notifiedme XXXX/XXXX/15 that escrow was increasing. I reviewed it and itwas incorrect. I called them and they agreed and were torecalculate it. They have not, and it has been a month +In the meantime, I get a cancelation notice from myHomeowners! Called them, they said they are sure it wassent! I called Ins. company, they said to have them callthem. I called Ocwen back, they said they do not call ins. 
companies. Called Ins back, they said XXXX, they do all dayCalled Ocwen back, they put me on hold for 45 min. Thencame back and said, oops, you we mailed to wrong addrss '' I still do not have the revised escrow analysis ''. I can not trustthis servicer at all! Terrible, service.</t>
  </si>
  <si>
    <t>14049</t>
  </si>
  <si>
    <t>39698</t>
  </si>
  <si>
    <t>10597</t>
  </si>
  <si>
    <t>Due to a significant drop in income, I initiated an application for mortgage assistance/modification to Chase on XXXX/XXXX/15 - since that time I have repeatedly submitted document after document per their request. I have been told on FOUR occasions that they had all the information they needed to proceed with their underwriting process. During this 7 MONTH process, I have complied with all requests and continued to make my mortgage payments - even though I had to take money out of my retirement to make those payments. Chase employees have lied to me several times, and failed to come up with any modification to my loan. I have read online that this is a common complaint and has resulted in multiple lawsuits - which may be the only way to resolve this issue. Either Chase is lying that they even have a loan modification program, or they make the process so impossible that homeowners are forced into foreclosure.</t>
  </si>
  <si>
    <t>I received a letter from Bayview Loan Servicing LLC dated XXXX XXXX, XXXX requesting mortgage payment from me and monthly statements hereon. I inform Bayview that I have no business with them, my loan is paid off with the original lender " XXXX dba XXXX '', its successors and/or assigns. I spoke to XXXX XXXX on XXXX XXXX, XXXX by email and phone, from the title company who close my loan and she confirmed that the loan was paid off. XXXX contact information ( XXXX. phone XXXX. I do not have a loan with Bayview or Bayview representing XXXX, they are attempting to collect a debt on the basis of fraud! I have requested a debt validation from bayview by sending them a Qualified Written Request ( QWR ) and CEASE and DESIST on XXXX XXXX, XXXX, requesting all information about this loan from start date to the date of the QWR, including a complete and itemized statement of mortgage, a copy of the Pooling and Servicing Agreement, Mortgage default insurance, assignment, Cusip # and Loan level data etc. Bayview servicing loan was advised that certain documentation was requested to make a physical inspection and enable the me to verify and Witness the same in order to prepare a defense that I may study all evidence regarding this matter within 60 days. As this request has not been Honored ... 
A complaint is being submitted for Bayview loan servicing to stop attempting to collect a debt on the basis of fraud! I believe my account is in error for the following reasons. My loan was securitized and the default insurance mortgage executed by me for the loan XXXX XXXX, XXXX. The Bank need to record a Satisfaction of mortgage, which indicates that all of my obligations associated with this mortgage have been fulfilled ( fully paid on or after XXXX XXXX of allaged default of debt ) by the default mortgage insurance on my mortgage agreement XXXX of XXXX, letter ( O ) and that the lien on the property should be lifted ... The mortgage services are required to fully answer all these questions on my QWR within 60 days from the date they received. 
The bank created a false '' loan '' ( computer Credit ) with funds created from thin air by my signature, proffited by monetizing it 10 times at my expense then failed to set off as required by law. The RICO statues, Mail fraud and Racketeering may apply for this fraud they perpetrate. This is an investment contract that they are holding me liable for, under the Statue of Frauds. Bayview is in violation of federal Fair Debt Collection Practices Acts ( FDCPA ), SEC federal securities and violation of Real Estate Settlement Procedures Act ( RESPA ) Bayview has caused me mental, emotional distress and suffering. The mortgage is simply a security agreement which I signed fraudulently because they failed to disclose. Read 15 U.S.C. 78c Section 10 ; Swap agreement shall be void and of no force or effect. Although these disclosures were required to be given to the me, not less than three days prior to the closing of the transaction ( 15 U.S.C. 1639 ( b ) ( 1 ) ), they were not. Because the disclosures mentioned I would for this matter to be investigated for loan fraud conspiracy. I have attached the XXXX, other correspondences between Bayview and myself. I look forward to your reply and a resolution to my problem. Please contact me at the above address email XXXXXXXXXXXX or by phone at XXXX. Your prompt attention is appreciated Sincerely, XXXX XXXX. Thanks!</t>
  </si>
  <si>
    <t>Caliber Mortgage constantly mismanages my loan. I received an increase in my monthly mortgage amount with no prior notice. I received a letter in the mail today telling me that my insurance ran out and since I have not secured proper insurance they have secured insurance on my behalf and are charging it to me. I purchased a townhouse where the insurance is covered by the HOA payment. I am current with my HOA payments and therefore have proper coverage for my townhome. Caliber seems to have a difficult time managing anything about this loan. During the lending process they were supposed to collect enough within the escrow to pay both HOA accounts on this property. Upon closing and because they kept changing the closing documents due to mathematical errors, they took out the escrow for the XXXX HOA 's and only took out enough for the taxes. They did not notify me of this and I found out two months after the HOA 's were not paid as they were supposed to be. I also found out that instead of paying at closing both HOA 's Caliber only paid XXXX until I threw a fit at their mismanagement of the account at which time they paid the missing HOA dues. The insurance situation is just another where Caliber obviously can not manage an account properly and I want my loan sold to another mortgage company that can manage it properly. 
I expect and demand that Caliber Mortgage refund the increase in monthly payment and all charges they assessed to me based on their false accounting of lack of insurance. They had all documents proving that the HOA covered the insurance in a more than sufficient manner to the point that at closing I did not have to show them my own policy for personal possessions. Because the closing did not require this coverage and the HOA continues to cover me ; this mistake needs to be reversed and cleared up completely. Caliber just needs to sell my loan and get me XXXX away from them!</t>
  </si>
  <si>
    <t>On XXXX XXXX, XXXX I sent an affidavit of hardship letter via email to mortgage servicer, Select Portfolio Servicing , Inc. and although I received an acknowledgement from SPS, I was told they had not received my affidavit. I had mentioned my XXXX in my XXXX/XXXX/XXXX letter. I believe this is the reason they claimed to not to have received my email. I realize that I was probably too detailed as to what happened, but I was trying to let them know just how close to XXXX I was. I finally sent SPS another letter dated XXXX/XXXX/XXXX and did not mention the XXXX and they accepted that letter. 
We are now trying to send in another Request for Modification Application ( RMA ). I mentioned the XXXX again without all the details except for that I thought that SPS was the reason because I have not been able to work since XXXX of XXXX. I feel like that this is a good reason for financial hardship. I mentioned it again and am sending a copy to the Consumer Financial Protection Bureau so that they can be a witness of my letter and that I did receive an acknowledgement from SPS. I do not expect a response from SPS I just need a witness to the correspondence.</t>
  </si>
  <si>
    <t>I have been experiencing great difficulty paying my mortgage due to JP Chase Home Finance Mortgage increasing my loan amount and increasing my mortgage payments. I am unable to refinance, sell the home and do anything. I am also having a very hard time paying the mortgage I pay the mortgage to not mess my credit up. Unfortunately I may be loosing my job very soon and I want to clear this matter up now before I go into foreclosure. I reached out to JP Chase Home Mortgage to come up with a resolution and Chase only offered me another Loan modification. At this point I believe its pointless to obtain a new Loan Modification especially since, the previous one put me in a hole. Note : I do n't mind if CFPB publishes this issue however please refrain from publishing my loan account information, loan number, address, name, social security numbers, basically anything personal pertaining to me and my home.</t>
  </si>
  <si>
    <t>Please see attached motion before the XXXX XXXX XXXX. Paragraph XXXX is my complaint to you as well. I previously asked for an investigation into a complaint I filed about the illegal devaluation of my property, which forced me into foreclosure in the first place. It may be still under investigation. 
Now I am on the other end of a property devaluation candle that burns at both ends. The sale of my property, through the on line system, by the bank, which as you will see by the explanation in the motion, resulted in a value XXXX percent below its worth. It was accomplished by the bank itself, with the publishing of a very low value they would pay for the property, only {$170000.00}. The amount is {$100000.00} less that it was purchased for in 2001. The bank 's actions effectuated the low sales price on my unit. If the sale is not reset, then I will be subject to a {$150000.00} deficiency judgment at the age of XXXX. The amount bid has nothing to do with the price my unit could sell for in an open competitive market, and because the sale was to a third party, the county has told me they will count it which will devalue every property in the building, an injustice for many including the MBS owners.. 
You will see I have quoted an attorney who had the sale of his client 's property cancelled with his argument that the online system is not fair. Why are the banks allowed to participate and aid and abet an system of sale that desecrate everyone 's property value and cause deficiency judgments in this manner. Please do something about it. This can not be excused by a ruling that it is internal between the servicing bank and XXXX XXXX. Both the servicer and XXXX XXXX have obligations under federal law to protect the consumer 's loan value, both the borrower 's and the XXXX investor 's. They are legally obligated to do so by my mortgage contract. Please intervene and make the bank join me in contesting this sale, and have them then be the purchaser which takes the unit back appraises it and puts in back on a open competitive market. That is the way it has always worked and because of this the values never went down, only stagnated during recessionary times. 
May I point out that during the foreclosure crisis it was hedge funds buying up these properties at pennies of the dollar, hedge funds which had banks as their major clients, banks whose actions made the values go down with low bids on the on line system, and then they hugely profited buying them up. 
You will see I say the banks use of the online system violates my contract because my contract required adherence to RESPA provisions. RESPA provision require adherence to federal law and regulations which govern federally realted mortages, and the fdICs regulations say that a federally related mortage to sell, especially when it is over {$25000.00}. must be appraised by a certified appraiser and put on the market for a reasonable time. 
Finally may I complain that the bank knows I am appealing to the Supreme Court and therefore never should have requested the scheduling of the sale in the first place.</t>
  </si>
  <si>
    <t>BBVA Compass is attempting to charge me an improper and unlawful mortgage-related " fee. '' My efforts to get BBVA to remove the " fee '' have been unsuccessful. 
About two years ago, we purchased a new home financed by XXXX BBVA Compass loans. On the morning of closing, we were given a HUD-1 Settlement Statement from the title company for the second, smaller loan. Line XXXX of the settlement statement listed {$380.00} as the " CASH FROM BORROWER '' due at closing. As detailed elsewhere in the settlement statement, this amount equaled the title company 's fees plus governmental recording fees for the second loan ( specifically, {$310.00} for " Title services and lender 's title insurance '' ; {$4.00} for " Flood certification '' ; {$5.00} for " Courier '' ; and {$62.00} for " Government recording charges '' ). There were no other fees identified on the HUD-1 Settlement Statement. 
The title company instructed us to bring a personal or cashier 's check to the closing for {$380.00} made to the title company. Pursuant to those instructions, we obtained a cashier 's check for {$380.00} made to the title company. When we arrived at the closing, we presented the cashier 's check for {$380.00} to the title company 's agent, the agent accepted the cashier 's check, and we executed the closing documents. 
Several months later, I noticed that BBVA had assessed a " fee '' on our monthly loan statement in the amount of {$380.00}. When I initially contacted BBVA, I was told that the " fee '' was an error and would be removed. After that did not happen, I contacted BBVA again last month. 
The story changed the second time around, with BBVA now claiming the " fee '' was imposed because we did not pay the {$380.00} at closing. During the call, however, BBVA openly admitted that its records were inaccurate and incomplete. For example, BBVA admitted that the HUD-1 statement in its records differed from the final, executed HUD-1 statement in the title company 's records. ( BBVA apparently discovered this incredible discrepancy when it contacted the title company while I was placed on hold. ) BBVA also admitted that the title company had sent checks to BBVA for which BBVA had no record. ( Bizarrely, BBVA asked me to contact the title company on BBVA 's behalf and request copies of the checks. ) When I asked the BBVA agent how the closing documents could possibly have been signed if, as BBVA Compass asserted, we failed to pay the {$380.00} due at closing, the BBVA agent had no answer. 
Despite the obvious and admitted discrepancies in its records, BBVA refuses to withdraw the improper {$380.00} " fee. '' When we closed on our house, we paid {$380.00} to the title company for the " CASH FROM BORROWER '' as instructed by the title company. The fact that BBVA allegedly has no record of such payment is entirely due to BBVA 's negligent and sloppy record-keeping and its inability to obtain documents from the title company. BBVA needs to remove the {$380.00} " fee '' immediately.</t>
  </si>
  <si>
    <t>I have been paying my mortgage without missing any payments and my mortgage company send me a letter on XXXX saying that I own them money and I send them proof of payments made and cashed by them since then and I have no answer from them. they keep sending asking about all that money and they hired a lawyer to star foreclosure I send the lawyer all the proof of payments no answer from them neither and the mortgage company is not accepting my monthly payments I keep sending them my normal monthly payment and they send it back to me because they said I have to pay total amount I own. since 3 months ago they are sending me back my payments.</t>
  </si>
  <si>
    <t>We were in trail modification payments with Bank of America XXXX ( XXXX ) times and they never gave us a final modification. We paid over {$30000.00} in trial payments to Bank of America. 
and then they transferred our loan.</t>
  </si>
  <si>
    <t>Our mortgage was sold to GreenTree from XXXX in XXXX, 2013 and from XXXX, 2013 we have had nothing but problems. First they started calling XXXX times daily. When we would return the call and was transferred through several people they talked to both my husband and I like we were ignorant. When our payments are made they are often held. I have something showing on my statement " unapplied funds '' and " Corporate Advance Balance '' and when I inquired about this I was told it was a government charge. We attempted to get a Hamp or Harp modification and was denied for both of those ; however they did modify our mortgage AT THE SAME INTEREST RATE AND EXTENDED FOR 40 YEARS. At this rate we will never get the mortgage paid off. I have misc. charges like Appraisal-inspection fee that I know nothing about. I have also included a breakdown of my payment history and as you will see there are several speedpay charges. If fact even though it shows some paid in cash I have NEVER sent them cash. We were told the only option we had to pay WAS speedpay. I have been in the mortgage/banking division for almost 20 years and I can not make sense of how they are applying any of my payments. I also would like an exact explanation as to why we were denied the HARP modification. My monthly payment including escrows should be {$800.00} but I have never received a statement showing that account. We I call to question anything I can not get a straight answer, am constantly transferred to another person only to be told that I have no idea what I am talking about. I understood the whole modification process was to help struggling homeowners, not treat them like trash. I have reached out all over social media and have not found XXXX person they have modified who is not have issues with them. I would like to make a payment and have it show amount applied to principal, interest and escrow and not all of these other " '' accounts '' they are putting my money in to.</t>
  </si>
  <si>
    <t>received loan modification and was asked to pay money up front. I paid it. Have n't missed a payment. It comes directly from my bank. Mortgage company keep sending letters stating that my monthly payment is behind. Also my note has increases from XXXX dollars to XXXX dollars to XXXX dollars per month. Interest is now XXXX percent. Initially offered modification with interest at XXXX percent and monthly payment of XXXX dollars. Bought house for XXXX dollars about XXXX years ago but now owe XXXX dollars. XXXX companies were involved : XXXX, XXXX and now Caliber Home Loans.</t>
  </si>
  <si>
    <t>I applied for a mortgage refinance through Freedom Mortgage on XXXX/XXXX/16 and did not receive a request for needed documents until XXXX/XXXX/16. I then sent the documents requested to them by e-mail on XXXX/XXXX/16. I e-mailed them on XXXX/XXXX/16 because I had not heard anything and they let me know my appraisal would take place on XXXX/XXXX/16. On XX/XX/2016 I was informed by e-mail that they needed me to re-send the documents I had already sent ( they were identical and not changed in anyway ). I was then asked to send the same documents again on XXXX/XXXX/16. On XXXX/XXXX/16 I was asked to sign an additional document and returned it the same day. On XXXX/XXXX/16 I informed them by e-mail that I would be filing a complaint as I still had not heard anything on my loan. I received a phone call letting me know the loan was in underwriting and they would contact me. On XXXX/XXXX/16 I received an e-mail requesting updated information that I sent to them the same day. I have been told my loan is still in underwriting. Are there rules as to the time frame in which they need to be responding to me or a time frame for the underwriting process. This has really been a nightmare. They keep asking for the exact same things. They have contacted my employer multiple times and my employer informs me they keep asking the exact same questions. I would really just like to get the loan closed. Is there anyway you can please, please help me?</t>
  </si>
  <si>
    <t>We are writing to ask for your help in our situation with Nationstar Mortgage. Last year we decided that it was time to sell our home, we no longer can afford it, it had taken almost all our retirement funds trying to save our home by waiting for the value of our to go up enough to sell it without having to pay out pocket expenses related to the sale. Here in XXXX XXXX the market had not improve enough for that to happen. We hired an real estate agent to sell it, that is when we found out that the value of our home is still under water by about {$18000.00}. She advised us to file for a short sale, we did that in XXXX of 2014 and as of this date we have not received any communication from Nationstar Mortgage. They told our agent that FHA approved a loan modification, we have never received any detail or written notification from them regarding this decision, maybe it is your a tactic to delay it. We are worry that this is going to end in a foreclosure. 
Here is our problem, following the advise of our agent, we stopped making payment for two months, they place the rest of the payments that we made in an escrow account and blocked us from making payments electronically, meanwhile they sold our loan to XXXX of Florida. They will not return our phone calls or communicate with us at any time of this process, the only contact phone they provide is a call center with voice mail never a human and we leave message after message and they never return our calls. 
Please help us, we are seniors with very little money left, my husband is XXXX years old and I am XXXX, we can afford to fight these people that are in the business to screw the consumers. 
Also I would like to tell you that for the beginning of this process we have a serious offer of {$190000.00} which has not been accepted nor rejected, plus they have been many interested buyers.</t>
  </si>
  <si>
    <t>93590</t>
  </si>
  <si>
    <t>I refi'ed my mortgage with XXXX. I had no issue with them. They sold it to Nationstar. NS immediately tried to force me into their homeowner 's insurance. I had it already with XXXX. They then tried to force me into flood insurance. I already had it with XXXX. Now, they are sticking me with " gap '' flood insurance. They insist on {$2400.00} right away and they are boosting my monthly mortgage payment from {$700.00} to {$1200.00} a month. Repeated calls and letters are useless with them. In checking with the XXXX, they are not accredited and have an " F '' rating. They are terrible! This useless " gap '' insurance will cost me an additional {$15000.00} over the term of my mortgage and I have no right for refusal. They " claim '' I agreed through " terms and conditions '' even though that agreement was with XXXX, not them. It is forcing me to consider another refi 12 months after I just did it. This will cost me {$3000.00} but it saves me {$12000.00}. I could pay off mortgage but would get hammered XXXX by income tax. ( XXXX with withdrawl, XXXX with the boost in % income tax bracket )</t>
  </si>
  <si>
    <t>I contracted with HomeBridge Financial Services in XXXX for 30 year mortgage. 
I was very happy with my loan with them ... in XXXX of XXXX, they sold my loan to XXXX Mortgage. I received a letter from XXXX that stated I need to get flood insurance. I have been fighting this for weeks trying to resolve the issue. my my loan included a flood certificate dated XXXX which was totally valid but XXXX would n't accept it. my loan should NOT have been sold if they would n't accept the document. now I have spent XXXX already to obtain a document from from FEMA ( pending ) and faced with having XXXX automatically add flood insurance to my monthly payment. which I cant afford right now. I am so unhappy that all of this has happened.</t>
  </si>
  <si>
    <t>Complaint : Washington Federal Bank wants to keep my earnest money because I kept their house off the market for 30 days. 
XXXX lender XXXX XXXX did not fully disclose the need for a XXXX credit score and kept saying the underwriters overlay reports back OK - referral with caution. 
XXXX lender XXXX XXXX XXXX did not fully disclose that I needed to put in debt from my ccs into the mortgage amount to be able to get the loan at a new purchase price of XXXX. 
Seller still under open contract with open form XXXX UN singed document from purchase due to bank wanting to keep buyers Ernst money of {$1000.00}. Seller has put the home back on the market and advertising home for sale on the XXXX XXXX system as of ...</t>
  </si>
  <si>
    <t>hello, My name is XXXX XXXX. my wife and I have a mortgage with Caliber homes inc. back in XXXX under there advise started a modification with there company and since the our back payment of XXXX has turned into XXXX. partly because they took forever to yield any results. when we started this process it was to see if we could put what we owe to the back end of the loan and start fresh. My wife has a XXXX and because i used up all paid sick days to take care of her and our XXXX children. my Job was understanding about my situation i didnt lose my job but days with paid were only so many days and we went over the amount. there are few months were we were short in the paycheck. so in XXXX we tried to make good her medication was under control and she was back on track which means i was back on track but that was not concerned them since XX/XX/XXXX all we did was increase the bill to the point where its out of control and now we are in forclosure with no sale date. if feel lied to and i was mislead. i want action</t>
  </si>
  <si>
    <t>I currently have a second mortgage on my home that I have lived in for 17 years. XXXX PNC bank as far as I know still has my second mortgage that I currently pay on. 
I never receive any documentation from these people, no statements, I have no idea what I owe etc ... or if I 'm even in good standing. About a year ago I was going to refinance and noticed that they appeared on my credit report under bankruptcy, I called and left several message received no phone call back. I did not send in payment for a couple months in hopes this would prompt someone to call me back, instead they put me in pre forclosure over XXXX dollars which I then paid in full, since then not one source of documentation or communication. now I am going to attempt to refinance and they do n't even appear on my credit report at all.</t>
  </si>
  <si>
    <t>Before my loan was acquired by Freedom Mortgage, XXXX was collecting escrow from me without paying the state. At the end of the year, I was sent a check from XXXX with the entire amount I was paying them, from which I used to pay my outstanding taxes ( which XXXX mistakenly did not pay ). I never paid escrow again to XXXX mortgage. 
While I was fixing the problem, my mortgage just happened to be sold to Freedom Mortgage. Freedom Mortgage paid my property taxes, without any money in my escrow account. They paid the state a much larger and very incorrect amount which they are now basing my escrow analysis on. 
I 've recently received an updated Escrow Analysis which incorrectly states the total {$1800.00} as a COUNTY TAX. If your team had read my previous e-mails above or listened to any of the previous recorded calls, you would know that the Tax Correction form states a total of {$740.00} as a county tax. Your incorrect escrow analysis states that my monthly payments due will increase from {$470.00} to {$1100.00} starting in XX/XX/XXXX. This is a monthly payment that will be extremely difficult for me to afford. 
This is entirely a problem created by both XXXX and Freedom Mortgage. XXXX failed in setting up my escrow account after I closed on my home and then sold my mortgage to you while I was in the middle of fixing the problem. Freedom Mortgage has repeated failed in fixing the problem and you have continually dragged your feet in getting the job down quickly, to the point where now you are stating that my mortgage payments will increase by 135 % This has been an ongoing issue since XX/XX/XXXX. FM 's customer service department appears to be clueless to the situation when I call, missing e-mails, attachments, and facts from previous calls. Every call I have to re-explain the situation and am given no solution but to either call back another time or re-send a previous e-mail. I am simply trying to pay the CORRECT escrow amount without going bankrupt.</t>
  </si>
  <si>
    <t>We began with, XX/XX/XXXX, US BANK in XXXX XXXX CA to complete a refinance ( advertised loan at 3.5 % and no fees loan amount at {$1900.00} a month ) of our home mortgage, since our mortgage with XXXX increased to {$2800.00} a month formerly of XXXX XXXX XXXX who assigned/sold our original loan for processing to XXXX XXXX, w/o our consent. Finally, in XX/XX/XXXX, loan processed and our mortgage note on a monthly Basis became {$3200.00}. We have contested this, but to no avail ; they refused to lower the note as previously agreed toGFE ( Good Faith Estimate ), XX/XX/XXXX, loan amount of {$420.00}, XXXX @ {$2100.00}, 4.375 % 30 year fixed monthly mortgage note. We do n't understand how they can ad additional charges to our loan and expect that we pay this amount on a monthly basis for 30 yrs. How can we get US Bank to honor their commitment to us at the Original GFE proposed to us. This is not everything, but basically this the problem and we have met with the loan officer as well as Bank Mgr. of the XXXX XXXX branch asking that they work with us but they have refused to meet with us once again and/or reconsider our request to refinance at a lower mortgage. Please Help, as consumers Banks ca n't be allowed to deceive and/or provide documents at their discretion to arbitrarily disguise or changed the terms of a loan. 
XXXX XXXX</t>
  </si>
  <si>
    <t>XXXX XXXX credit reporting is violating my rights by inaccurately reporting a Deed in Lieu between me and 21st Mortgage. First they do not state it was a voluntary surrender deed in Lieu or that it is a closed account and has been since XX/XX/XXXX. Instead they are marking this as an active loan and unpaid account for a balance I do not owe on an account that was closed five years ago. 
21st Mortgage is a predatory lender who sold me a house in a flood way in XX/XX/XXXX which flooded multiple times per year with XXXX foot rapids crossing my yard, flowing on both sides of the house, which carried away everything in the yard including cars, people and pets. My small truck sustained engine damage and I slipped rescuing my pet and fell down the berm just as the rapids hit. 21st had done a survey of this property with funds from my deposit prior to the closing in XX/XX/XXXX and knew it was in a flood way, but never told me. Moreover they placed my home on the ground in a flood way rather than spend money on elevation studies ( which I later had to pay for ) to elevate the property off the ground. I was not told about the flood way until FEMA came to my house after I had moved in and was going to cite me- until they read my contract and saw I was lied to and instead asked me to go to the office and complete the elevation study paper work. The realtor also withheld this information from me, so I sued her in small claims court and won just enough to elevate the house off of the ground. I was not aware 21st knew as well- until much later. 21st violated the law by not discussing this issue with me prior to the sale and endangered my life by placing the house on the ground in a flood way. 
21st should be ordered to pay my deposit back and the money for the elevation of the house and a fee for endangering my life by placing my house on the ground in a flood way and a fee for ruining my credit for five years thus far- I owe them nothing they owe me. 
21st has also not discussed this issue with subsequent owners if you look at all of the cached for sale ads online for this house in the last five years they all say either " Country living at its best. 
Or this '' this is the perfect place to live '' None mention the flood way at all which is completely illegal and unethical. 
I did not try to sell this property because I did not want to be responsible if someone who bought it from me was XXXX so I did a deed in lieu- I am not the bad guy here! I am a victim of a predatory lender. This was not my fault, yet I am the one being punished- still to this day I can not get a credit card- not even a secured one or get a conventional home loan and I just graduated with my Master 's degree and can not get a job. 21st Mortgage should not be allowed to put false information in my credit file and the credit reporting agencies should not allow predatory lenders to post fabricated nonsense about anyone. The account should read voluntary repossession Deed in Lieu XX/XX/XXXX, no balance account closed. Although since it has been miss reported for five years it should be removed entirely. 21st should not be allowed to update it with more lies each year either. 21st has resold this house- multiple times since the deed in lieu, collecting the deposit and payments of multiple individuals who fled the rapids there as I did- You should get the names of the former owners from the tax office and call them and ask about their experience with 21st Mortgage and the devastating flooding at this property. 
Credit reporting agencies are required by law to accurately report a credit account -asking a predatory lender if their information is correct is ridiculous it is not a proper investigation of a dispute. Please investigate.</t>
  </si>
  <si>
    <t>I have submitted XXXX complaints to the CFPB, called MANY times, then I gathered all of the information I was told was necessary for the CFPB to review the Lies and crimes that Caliber Home Loans has been committing, and is CONTINUING to commit on my mortgage loan. I NEED a status update on the submission I MAILED to the address provided, to ensure the CFPB received and reviewed the information I mailed. Caliber does NOTHING but Lie, and Lie more. I mailed almost XXXX pages of proof of this. Please contact me with the status of what I mailed to CFPB.</t>
  </si>
  <si>
    <t>We are requesting short sale on an XXXX mortgage for a deceased veteran. The formal file was sent on XXXX/XXXX/2015 and additional information was requested and sent on XX/XX/XXXX. During followup on XXXX/XXXX/2015, calls to the customer service was transferred to multiple places and finally it was moved to and connected to the Single Point of Contact. The single point of contact then informed me that nothing was done on the file and there were no documents received on the field and nothing was done. We did receive email and fax confirmation that the document were received and but the servicer says there is nothing on file. Also informed that the process could take 3-6 months. That it deplorable for processing on and charged off, XXXX mortgage for a deceased borrower. Totally unacceptable. After three of submission there is not record for document receipt, the file is not open, and inadequate response form the servicerimprove the process of receiving documents from borrowers and confirm receipt. There seems to be no accountability on the servicer side. Only time delays and excuses.</t>
  </si>
  <si>
    <t>Specialized Loan Services, XXXX. Purchased/acquired my mortgage loan, and from XX/XX/XXXX, and XX/XX/XXXX ; I had sent payments on the amount of {$470.00}, However on XX/XX/XXXX they will raise my mortgage payment to {$480.00}, they increase my payment XXXX dollar per year. I could use these on my XXXX dollars {$8.00} on laundry machines ; and to pay {$40.00} co-payment with my Endocrinologist. 
I have not received SLS Mortgage interest statement and or my property tax bill paid.</t>
  </si>
  <si>
    <t>Carrington Mortgage is reporting a mortgage the that we have paid on-time for 11 years as closed and part of our bankruptcy. This mortgage was NOT part of our bankruptcy plan. It was paid outside the plan, by us, directly to Carrington exactly as our bk plan clearly states. None of the Carrington debt was discharged, but they are reporting that it was.The bk is also discharged now so even if the status changed DURING the bankruptcy, it should be corrected now that the case is discharged. ( This was the case with my student loan. It was listed as closed then within 30 days of discharged, it changed to Open and Active. ) I 've disputed this issue will all XXXX bureaus XXXX, but Carrington keeps saying that it 's reporting correctly. I 've called Carrington at least XXXX times, but no XXXX can help. I found a number for their Research Department and Customer Advocate info online so I sent them both a fax describing the issue. ( They ca n't be reached by phone. ) This error is seriously impacting our credit score and costing us an extra 2 % on a new mortgage that we are taking out.</t>
  </si>
  <si>
    <t>I am extremely upset of the way Select Portfolio Servicing has handle my loan for the pass years. My hardship started since XXXX/XXXX/2015 due to loss of income when my wife and I have lost our jobs, I presented a complete modification packed to SPS to be review for a modification and all the required documents. However ; I have not been help instead SPS keeps prolonging my case making me fall more behind. I was recently approve only for a repayment plan for the amount of {$3900.00}. this is not affordable because my mortgage payment was for the amount of {$1900.00} before I started to fall behind, if I was not able to make my regular mortgage payments before I dont understand why SPS will give me a high repayment plan. I have Appeal numerous times the denied reasons however I am always forced to reapply. I am tired of the excuses they keep giving me in order to prolong my case. My intentions are to keep my house with an affordable mortgage payments. Based on my investors guidelines I should be able to be provided an affordable mortgage payment since my home is severely under water. I have open a complain with my attorney General XXXX XXXX for all the fraudulent and deceptive practices SPS is using in order to deny an affordable trial payment.</t>
  </si>
  <si>
    <t>Loan was sold from Green Tree to Ditech, horrendous customer service and my account specialist dropped off the planet for two months before we were able to communicate about my situation, she was nonchalant offered very little options. 3 mos after my verbal attempt to do a modification, sent all documents requested they said I did n't qualify because I had XXXX already at this point I 'm now four months in the rear with payments. Green Tree never paid my property taxes, I had to retrieve the lien for property taxes unpaid, And they cancelled my insurance. In XXXX I received my default letter of course, no sale date but foreclosure threat. No written documents informing me that I was in an active foreclosure status. XXXX still nothing, I asked for a pay off which was never received by myself or the mortgage broker but we were told it was sent and had expired already and a new one would be higher and the attorney fees in the amount of XXXX XXXX dollars, even if the past due payments are less than XXXX XXXX on today XXXX/XXXX/2016. I so stressed from the ordeal, I ca n't sleep and its affecting my XXXX just getting through the IVR for customer service, after an hour on the phone verifying account specifics and your concern the call conveniently is disconnected. Each time the account is updated the same personal contact info is given, but no one called or wrote to advise me that they entered my home, took pictures and placed a lock box on my door.</t>
  </si>
  <si>
    <t>Basic problem : repeated requests to update account information related to the death of a mortgage borrower, and get my personal information in the record as both the personal representative of the estate, and the owner of the property by Beneficiary deed. BoA 's repeated failure to update my account with document provided multiple times are now causing delays that may result in financial harm to my mother 's estate, and thus, me. In addition, no one should ever have to go through this much trouble, while having to pay money to the lender for the honor of doing so. Disgusting. 
In XX/XX/XXXX, I advised BoA of my mother 's passing, I provided the first of XXXX packages estate info to BoA, first the Estate unit, including court acknowledgement of my role as beneficiary. I confirmed receipt of those documents with that team and never heard from them again, foolishly assuming all was well. Within weeks, I contacted BoA on another issue ; they refused to speak with me and indicated that I would need to send the documents again, as the Estate area does not share with customer service. I questioned why they could not be shared and was told 'they just could n't because it was a different unit in the servicing area '. Documents were faxed twice more, between XX/XX/XXXX and XX/XX/XXXX ; by this time, the information sent in XX/XX/XXXX was now reflected in the mailing address as " Estate of ... ''.. However, each time I contacted BoA after each fax, the documents were still not registered as received and no one would speak with me. I began to pursue this issue in earnest during the spring and summer of XXXX as the estate was due to conclude in XX/XX/XXXX. I faxed the documents XXXX more times, once from my eFax in mid-XX/XX/XXXX and again in early XX/XX/XXXX, this time from a Bank of America branch at the advice of a customer service rep, who also gave me 'a supervisors ' number so it would be sure to get there '. Each time I followed up - each time, I was told that the documents were still not received and of course, that no one could speak with me about it. In the last week of XXXX I was once again advised that I would need to re-fax the documents ; I went to a branch, faxed the documents. I contacted the bank XXXX days later, to learn that while my documents were received, the bank had up to XXXX days to attach them to my account, which was today. Now today, in the mail, I received a letter advising me that the bank " is sorry for my loss and could I please advise them '' of the EXACT SAME INFORMATION PROVIDED TO THEM in XX/XX/XXXX when I advised them of my mother 's death by providing a death certificate, court docs and the questionnaire stating the estates intent to retain the property. 
I must now respond for a XXXX time, and probably more. Probate is ongoing. 
What am I requesting? 
I want the OCC to take action against Bank of America for gross negligence under a variety of consumer laws related to ( 1 ) Privacy issues - I have no idea what the bank has done with the confidential information provided to them on at least XXXX occasions ; ( 2 ) Regulatory mortgage servicing requirements regarding the maintenance of account information and management of access to accounts ( The bank can not possibly be compliant with guidelines, CFPB requirements or even industry Best Practices ) I want my documents received, noted and I never want to have to deal with this again - because I have MORE THAN DONE MY FAIR SHARE to advise the bank and attempt to provide them with what they need to be able to deal with me as both Estate Representative and as the new owner of the property. 
And I want you as an organization, to start taking serious action, financially, based on the GROSS LEVEL OF COMPLAINTS and make these companies pay financially impactful fines that will endanger stockholder returns or it wo n't change.</t>
  </si>
  <si>
    <t>Di tech has repeatedly called me at work when I have asked the calls to stop. They call me After I already tell them that the payments are made via bill pay. And continue to call me after I have already made arrangements to pay. In addition several Threatening messages have been left on my cell phone. When trying to make payment arrangements they insist on me using their pay by phone service which has a fee associated to it. My account also has an " Unapplied ballance '' of more than the amount of the payment owed.</t>
  </si>
  <si>
    <t>14823</t>
  </si>
  <si>
    <t>In XXXX XXXX, I requested a modification because my debt load was too high and I knew I would be unable to make my payment shortly ; especially with it being a 2 year ARM with the XXXX year ending. My lender told me to allow a car to be repossessed and they could possibly assist with lowering the payment $ XXXXmonth. But when the decision was final, they declined to do anything to assist. Months later, I was laid off. They approved a 4 month forbearance and stated that I would still be due for the XXXX payments once the forbearance ended on XXXX/XXXX/XXXX. In XXXX XXXX, I received a call from SECU confirming that I would be making XX/XX/XXXX in XXXX. I told the rep XXXX XXXX that I would, even if I had to borrow the 3 months. However, on XXXX/XXXX/XXXX, I received a letter which said that in addition to the 3 months, I also need to come up with the 4 months they agreed to forbear immediately.</t>
  </si>
  <si>
    <t>I submitted the same paperwork to Wells Fargo Home Mortgage on 3 separate occasions. 
It appears that the constant requesting of paperwork is a stall tactic by this agency to avoid helping consumers. All of these delays have an effect on consumers financial status or their abilities to carry on their daily lives, but expediency is not a quality demanded of Wells Fargo Home Mortgage. Delaying the process is also a loan shark tactic that designed to cripple the consumer financially by further damaging their credit worthiness. A policy should be in place that if a mortgage company fails to operate in a professional and expedient manner, they will not be allowed to report any information to the credit bureau. This would at least equal the playing field for the consumer. How many time do I have to submit the same paperwork before I get a solution to my problem. Wells Fargo Home Mortgage does not return phone calls to their office. Their intent is to not speak with you at all, but to continue with loan shark tactics.</t>
  </si>
  <si>
    <t>My ex husband bought a home in XXXX of 2013, using his VA loan. The bank he went through is called Freedom Mortgage. This house was bought in New York. I noticed the house has been put on my credit. I was no where on the loan agreement.</t>
  </si>
  <si>
    <t>1. Lender has grossly mismanaged escrow account. Home was sold in a tax sale on XXXX occasions with most recent tax sale XXXX XXXX, XXXX whereas I had to pay the attorney fee of {$860.00} so that the lender could be permitted to pay the Maryland XXXX XXXX taxes which can not be paid until the attorney fee is paid which is why I paid the {$860.00}. 
2. Lender since XXXX, has failed to provide any yearly accounting for escrow account/disbursements nor has the lender provided monthly statements. 
3. Lender has failed to accurately provide XXXX statements reflecting correct interest paid during a particular year. 
4. Lender has failed to reflect accurate mortgage balances because I receive no monthly statements.</t>
  </si>
  <si>
    <t>I purchased a Condo in XXXX in XXXX the mortgage was for {$1400.00} monthly with an XXXX fee of {$380.00} I made all payments on time til XXXX when the market dropped and property values plummeted, I tried to do a loan modification with Bank of America which they declined, I asked them to take back the property or foreclose, I moved to XXXX waited XXXX no foreclosure I called to inquire about a short sale a deed in leu or a mortgage release. I was told to do any of them I would have to try another modification I tried and was denied again, I waited another year still no foreclosure, I then called and asked when would they be foreclosing on the property and was told XXXX months or so, due to other credit issues I filed for bankruptcy in XXXX included the property and was relieved of the mortgage debt, but since the property has not been foreclosed yet to this present dated the HOA fees are no longer {$380.00} they 've gone up over the years to {$510.00} and I am liable for every single fee since the bankruptcy settlement. The bank refuses to accept a short sale and continues to reset the clock on the foreclosure process, this has been ongoing since XXXX I am unable to get a mortgage, credit card, car loan, anything having to do with credit because I keep getting judgements against me for the HOA fees as of last month they are stating I owe {$17000.00} and they ad {$510.00} every month after. I have done everything the bank has asked of me for the past XXXX years sent all the paperwork that they have requested of me and still to this day there seems to be no end or resolution to this situation. I 've spoken with over XXXX people at Bank of America and anytime it seems I 'm getting somewhere with someone they change my account specialist on me and make me start all over, I have XXXX children to take care of and its difficult trying to move on with my life when someone could continue to get {$510.00} monthly for a property I do n't live in and that a bank refuses to foreclose on.</t>
  </si>
  <si>
    <t>XXXX was processing a loan modification for us, and the process took several months. We were informed they had stopped the process in order to sell the loan, then sent correspondence stating they were not going to sell the loan, so the modification process was started over. I had to inform them ( XX/XX/XXXX ) that my husband was hospitalized and I was diagnosed with XXXX. All of a sudden we were notified that the loan was sold to Green Tree. Green Tree immediately started another modification which did not go through ( apparently because XXXX had recently ended one ) and they entered us into a repayment plan, to begin on XXXX XXXX, XXXX. Then Ditech and Green Tree merged apparently ... ( Green Tree was involved in major fraud lawsuits ). We completed the repayment plan as outlined in writing XX/XX/XXXX, under Ditech. We paid {$17000.00} to DITECH ( when supposedly we only owed {$13000.00} ) We did not receive a bill in XXXX so we called to find out what was going on, since we had completed all of the balloon payments in the plan. At this time we were informed Ditech was foreclosing on the house without any explanation. They started another loan modification XXXX XXXX, XXXX, and we received a letter Saturday, XXXX XXXX, XXXX stating again that they are foreclosing without any negotiation etc, and the letter is dated XXXX XXXX, XXXX ( but postmarked XXXX XXXX ). It is all over the internet that these companies inlcluding XXXX, Green Tree and Ditech are committing mortgage fraud and have been sued. Many people do no have the financial resources to fight XXXX XXXX, who owned Green Tree and owns Ditech. We are struggling to get a lawyer at this time and would appreciate your intervention, or any help you can provide. You can find a sampling of very simmilar cases listed here on XXXX : XXXX We definitely believe we are victims of Mortgage Fraud, and that they are simply foreclosing on our property instead of negotiating to collect the " insurance '' they have through XXXX XXXX . We also have no idea when we supposedly got a " XXXX XXXX '' loan, we were not aware we had anything other than a normal mortgage until all this happened. We have ALL THE PAPERWORK, CORRESPONDENCE AND BANK STATEMENTS</t>
  </si>
  <si>
    <t>44880</t>
  </si>
  <si>
    <t>I applied for a specialized mortgage product with SunTrust bank, with specified costs for borrowing, including discount points and a 30 year fixed interest rate. Days before closing, I was informed that my loan product was changed, but that the costs were the same, with no additional fees or change in interest rate, and that the original disclosure included all associated costs. I agreed to the change under the explicit terms of the original loan costs. The change in loan product turned out to be secondary to the processing and underwriting departments making an error in interpreting my qualifications for the original loan product. The night before closing, I discovered that an additional 0.5 % discount points had been added to the loan, and that {$500.00} in lender credits had been removed from the closing costs, without any additional disclosure to me, either written or verbal. When I questioned the changes, I was given by the loan officer a choice of either accepting the additional costs, which amounted to {$5000.00}, or they could resubmit my loan, from scratch, as the original product, the processing of which may or may not have been completed by the expiration of my rate lock, which was 3 business days later, and that the current rate was approximately 1 % higher than my locked rate. I feel that the loan officer and the processing/underwriting departments, whether intentionally or unintentionally, defrauded me for over {$5000.00}, and put me in a position of either accepting the additional undisclosed fees, or risk a substantially higher interest cost over the lifetime of the loan.</t>
  </si>
  <si>
    <t>I bought a house a could n't really afford. I never made a payment. When I was 3 payments behind, I sold the house. It sold for substantially more than I owed and even th the late fees, etc. were covered by the sale. The day it closed, a collection person from the mortgage company called to say he would not accept the payoff funds unless I came up with an additional {$1200.00} THAT DAY. If I did not, he would reject the payoff funds and begin foreclosure proceedings. I paid that amount through the escrow agent and the sale closed. A full 10 days later the mortgage company filed foreclosure on the house, naming me AND THE NEW OWNERS as in default. I was able to get the trustee agency to close the file, but not before it was reported to all XXXX credit bureaus on my credit report that I had an ongoing foreclosure. My attorney wrote them and demanded the foreclosure be removed from my credit reports, along with the XXXX late payments as they had been paid in full. To my knowledge, they removed the foreclosure from XXXX of the XXXX credit bureaus, and 2 of the late payments. My understanding is that XXXX still shows the foreclosure and 4 late payments.</t>
  </si>
  <si>
    <t>OnXXXX XXXX, 2015, PHH Home Loans , LLC stated to the Consumer Financial Protection Bureau in writing that, " Our records indicate your loan application was preapproved based on verbal information you provided the Loan Officer. '' ( please see attached ). This is completely false. PHH Home Loans is establishing a history with providing false statements to justify their wrongdoing. I am providing documentation to prove that I provided legitimate documents ( in writing ) via email to the loan officer ( XXXX XXXX ) on XX/XX/2015prior to receiving a pre-approval letter. My written information that I provided the loan officer included documentation from XXXX/Tax Information ( that listed my employers for two years ), pay stubs ( that listed my current income and employer ), bank statements ( that also listed income from my employers ), and paid in full letters ( please see attached ). The loan officer also did a hard inquiry and pulled my credit report on XXXX XXXX, 2015, which I had over XXXX credit scores from all three credit bureaus ( please see attached ) prior to issuing me a pre-approval letter. I provided all of these documents ( please see attached ) to the loan officer for her to analyze as stated in their application process prior to receiving a pre-approval letter onXXXX XXXX, 2015 and XXXX XXXX, 2015 for different loan amounts ( please see attached ). They also made false statements regarding my previous employers. Further, to justify their false letter to the Consumer Financial Protection Bureau, PHH Home Loans , LLC intentionally provided Consumer Financial Protection Bureau with the false Statement of Denial that misrepresents incorrectcredit scores they have stated in the XXXX 's and XXXX 's and incorrect credit information, which it 's Operations Manager admitted in an email was an incorrect ( please see attachments ). PHH Home Loans , LLC has intentionally provided false statements to Consumer Financial Protection Bureau just like they provided false statements and misrepresentations as to why they denied my home loan. 
PHH Home Loans also stated in its XXXX XXXX, 2015 letter that FHA requires borrowers to provide a statement. I am providing documentation from FHA guidelines, which do not state this at all. Once again, PHH Home Loans provided false statements Consumer Financial Protection Bureau to justify their actions. If PHH Home Loans , LLC had legitimate reasons for denying my loan ( which it does not ) and if they denied me based on honest reasons other than my race, then there would be no need to come up with and make false statements and misrepresentations as to why it denied my loan. PHH Home Loans knows that I qualified for my loan at the time of my initial application ( XXXX XXXX, 2015 ) that they are refusing to allow me to have based on their false information, which had caused me to be homeless.</t>
  </si>
  <si>
    <t>I have been contacting my mortgage loan company, LoanCare, since XXXX XXXX in order to get my house taxes adjusted to the correct amount. I have sent my loan company my correct tax information multiple times, called and emailed to follow-up on the resolution. It is XXXX XXXX and they have yet to resolve my issue. They do not respond to complaints sent via their website. I have now been emailing them but they are not getting back to me within the time frame they say they will resolve the matter. It has been far too long, and I need resolution so that I do not have to come out of pocket again when the tax bill arrives.</t>
  </si>
  <si>
    <t>I am a retired veteran. 
When my loan originated my wife, who is now deceased had XXXX. 
The loan should not be legal at all with this XXXX. 
XXXX will not help me save my home. 
I am XXXX and could be homeless. 
My home is upside down by {$80000.00}</t>
  </si>
  <si>
    <t>On XXXX XXXX, 2015, I filed a law suit against Midland Mortgage for an alleged loan that was in default. The case is still pending in XXXX XXXX XXXX Court. I received the attached threatening letter from XXXX XXXX XXXX ( debt collectors ) stating my home is in foreclosure as a result of the property owner 's default. XXXX XXXX XXXX did not obtain my prior consent to contact or speak to me. This is identity thief because you have my name and address and have communicated with me via the mail without my consent. The letter states " within the next XXXX XXXX days, title to the property is expected to be transferred to Midland Mortgage, a division of MidFirst Bank. Sometime thereafter, ownership of the property will probably be transferred to the Secretary XXXX ( XXXX ) ''. I dispute the letter in its entirety. What allegedly account number and loan number? Is XXXX Bank, Midland Mortgage, and MidFirst Bank XXXX in the same? This is deceptive collection. Who are you hiding behind? Are you a creditor? XXXX XXXX did not validate nor verify anything. Where is the alleged debt validation or verification? Please cease communications until the alleged debt is validated and verified and my questions answered. Who are all of these people? I will sent a Notice of Dispute and Debt Validation Notice along with a copy of the case filed against XXXX Bank, excluding my private information. If you would like to be added to the case that exist in XXXX XXXX against XXXX Bank, please let me know. If the alleged loan is expected to be transferred to XXXX Mortgage and will probably be transferred to XXXX, who allegedly owns the loan in default now? Is it MidFirst Bank? Why is a XXXX account number at the top of your letter if they do not have the alleged loan now? If they have the alleged loan now, why did you sent a XXXX employment verification form and a XXXX Occupancy Conveyance Form if XXXX does not have the alleged loan? If they have the alleged loan, they would have the information that you are requesting. Why should I send my private personal information to a debt collector? I will also add damages for the violations that you have committed against me utilizing my protections under the Fair Debt Collection Practice Act. This is fraudulent, deceptive collections and a threat against me as a natural person, consumer, and creditor.</t>
  </si>
  <si>
    <t>Ditech, through acquisition of Greentree, was assigned as the servicing agent on my mortgage, which is backed by XXXX. XXXX XXXX XXXX, through acquisition of XXXX, was the servicing agent prior. Requests through XXXX / XXXX XXXX XXXX were processed in a timely manner with typically no issues, including cosigning checks from XXXX XXXX cleanup. Ditech / Greentree, however, has made numerous mistakes on processing requests ; takes, at a minimum, 30 days to make any decision ( including whether or not to call a point of contact at XXXX that has requested them to call ) ; and, even refused to cosign the lone remaining check from XXXX XXXX cleanup, which I had to return to the insurance company, and forego needed repairs on the property. Some extreme examples of failure include : 1. In XXXX, I submitted a short sale offer on the house and land that are secured by the mortgage for $ XXXX less than the $ XXXX owed on the house at the time. Due to post-XXXX conditions, this offer was approximately $ XXXX above the current market value based on price comparisons from over XXXX similar houses that had recently sold in the area. Greentree requested an appraisal for the wrong house - a house next door to the house secured by the mortgage - that was in the final stages of repair from the flood, which, of course, would have a much higher value. They used this false valuation to submit to XXXX, which resulted in my short sale being rejected, even after I notified them that they had appraised the wrong house. Two subsequent short sale offers were rejected based on the same false valuation. 
2. In XXXX XXXX, I received an offer on a lot that is adjacent to the house and land secured by this mortgage. During the sales process, we discovered that the title company had incorrectly filed a lien from the mortgage on both properties by using the wrong legal description from a joint survey of both properties ( the city recognizes the two separate lots as a single address because they have the same owner, even though they are separate properties with separate tax bills, so there are two legal descriptions for the property that is secured by the loan. ) We notified Greentree of the issue, and requested that they sign a county-provided form to change the legal description that was filed with the mortgage to that which was stated in the mortgage Security Instrument. The mortgage Security Instrument clearly lists the legal description of the single lot in the " Rights of Property Transferred '' section. Greentree refused to sign this, and stated we needed to handle as a partial release of mortgage. We submitted this per their request in XXXX XXXX, and they rejected the request in XXXX XXXX. We challenged their rejection to XXXX, and received an email from XXXX that this should not be handled as a partial release of mortgage because it was a title defect caused by an origination error that should be corrected as we had originally requested - changing the legal description. Greentree refused to act on Fannie Mae 's guidance, so I submitted a complaint to the XXXX Ombudsman, who listened to both sides from XXXX XXXX until their decision in XXXX XXXX, which said that Greentree had 30 days to resolve the title defect. The point of contact in that group has requested a 3-way call between Ditech and me, but Ditech refuses. I submitted formal requests to their customer service, which referred me to legal ; to their legal, which then deferred me back to customer service ... just to have a phone call, and each request takes 30 days for them to make a decision on whether or not to talk to someone at XXXX enforcement. 
How is this legal? Ditech is a servicing agent for XXXX, and my mortgage is being mishandled. Please help!</t>
  </si>
  <si>
    <t>Carrington Mortgage services changed their payment address for bankruptcy accounts and did not inform their customers. I never received notice that my payment would not be received. When trying to understand why they did not contact me, all I received was the statement " because of the bankruptcy ''. This is an unfair practice and has exposed me to fees and possible failure to submit payments on time.</t>
  </si>
  <si>
    <t>The loan has been sold several time with first sale by XXXX. Each time it was sold, higher interest was added.XXXX tried to foreclose when it went to court the judge dismissed and threw the case out because it was a predatory loan</t>
  </si>
  <si>
    <t>61877</t>
  </si>
  <si>
    <t>63767</t>
  </si>
  <si>
    <t>50707</t>
  </si>
  <si>
    <t>I was taken off of scra military benefits. Automatic payment schedule got messed up ... I never got call back. I keep getting forwarded to same non responsive person. Email or sent hidden. I finally got a hold of someone when they thought I could refinance..to see how to catch up on my payments. Paid XXXX. Through XXXX XXXX. But phone message says I only paid XXXX and I owe for XXXX. Yet it also said the last payment was XXXX XXXX. XXXX different messages non of them rt. Everytime it forwards to same voice mail. Even when I try to get forgot password or sign up for new online it routes me to same non responsive person. NATIONSTAR Morgage. Took over my account from XXXX XXXX XXXX I had since 1998. But since being with nation star they did not honor paper work XXXX XXXX showed me they sent..finally got rt interest applied but not sure retroactive was applied. Then they took me off of scra again for no reason. Husband sent documentation but still struggled with what was going on with account. They sent someone to my house where the Tennent lives saying it is important they contact me about morgage. People comming and taking pictures. Then recently mailed a package to house were my Tenet lives that is under morgage even thou they know where I live in Texas.</t>
  </si>
  <si>
    <t>XXXX was the servicer of my loan, it was sold ( to whom, I do n't really know ) and XXXX became the servicer. XXXX accept my loan modification as '' complete '' but in fact, it had no signed IRS tax transcript request and no signed Dodd Frank certificate. No signed IRS Tax Transcript request, and neither XXXX nor Caliber ever wrote to me to say this form was missing. MY RMA was denied, by Caliber for HAMP and then later, an in house mortgage. Caliber is now asking me to send in everything again. Therefore, they denied an incomplete application.</t>
  </si>
  <si>
    <t>Rushmore loan management services has been sending letters saying we are in default of our mortgage. The most recent letter is dated XX/XX/2015 and states that we are in default as of XX/XX/2015. Obviously, this makes no sense. Additionally, according to bank records the mortgage payments sent to Rushmore have been cleared every month since we've had this mortgage. This letter dated XX/XX/2015 is the XXXX letter we've received. After the XXXX letter I called the company &amp; they said they would take care of it. Today I was told that they couldn't talk to me because I'm not my husband! I am concerned that this will affect our credit rating.</t>
  </si>
  <si>
    <t>Mortgage company has filed a trustee sale against my property while a lawsuit against them is filed. For the past 2 years I have tried to reach an agreement and resolve our differences with this company, and one option was to modify the loan, and for about a year their employees kept losing the paperwork that was being submitted to them, I kept re-sending them the same papers 2 or 3 times and still they would deny the modification stating that I did n't submit all the requested documents. I got fed up hired a law firm, they filed a lawsuit against them, because this company uses Robo-Signers, this means they used a random name as the person who signed the assignment of the deed, the signer does n't even work for the company, but on the document that person is appearing as the vice president of the bank. They use forged signatures to foreclose on homes. During the lawsuit process, the staff from the law firm were finally able to reach the bank, and receive a modification to which bank was not willing to disclose the terms. They stated that I must pass a trial period, which means I have to make 3 payments for the amount they stated, after that they will provide the terms of the modification. I did make those trial payments, and after they sent me terms that were completely unacceptable. I made several attempts to reach them, in order to discuss the terms, prior to signing or agreeing to anything, I was not able to reach anyone. I left 4 messages within 15 days, and did not receive any call backs. I did however receive 3 calls from the bank, when I picked up it was a machine stating that I need to call the bank regarding default payments. I would call them right back, and again be transferred to a machine where again I had to leave a message, and no calls were returned. I even sent email to have someone call me back, even my attorney tried to get hold of someone and failed. Now a court date has been scheduled for XXXX XXXX, and bank decided to set up a trustee sale 3 days prior to the court date, for XXXX XXXX, while a lawsuit is still pending. I need to stop the trustee sale until the lawsuit is over. Bank is trying to foreclose on my house without any proper documentation, actually even worse, with forged documentation. I need this to be stopped.</t>
  </si>
  <si>
    <t>I lost my full time contract with my job and got behind in my payments. I completed all the paperwork for a modification. The company sent me a notice that they did n't have all of my paperwork in time to review my package. But, I completed all of the documents. I got a phone call that I did not send my income verification form and that it needed to be filled out and to sent in immediately. But I had already forwarded the letter of employment and my salary amount to them.They emailed this " income verification form '' with no code for me to open it. Since I could n't open it, I just emailed back my employment letter with the salary amount. Every time I called for information no one understood what I was saying ( everyone in the customer service office is in XXXX ). When I asked for someone in the United States, the representative told me she could not transfer me to the States and I would have to keep calling the same number until someone from the Stateside picked up. 
I was sent a notification in the mail that my home was in foreclosure and the sell date was XXXX/XXXX/XXXX. I called and was told they had not received my income verification form. I told them I emailed the salary letter. The representative told me I needed to complete the form. I told him I could not open the document, because no one had given me a code. This representative told me, the code is the last XXXX of your social security number. So, I went immediately and opened the form to complete it. That 's when I found out that the " income verification form '' was an IRS transcript request form!! I called back and asked why they needed a new form, because I had included everything with my documents. I was told the form was completed improperly. I asked them how? I was not allowed to alter ANY of the documents sent, and I was instructed to only complete the budget form and sign all the others. The representative stated that the " income verification form '' only include the years XX/XX/XXXX, XX/XX/XXXX, and XX/XX/XXXX but XX/XX/XXXX would be needed.So, I immediately forwarded the new document along with a completed IRS transcript I had already received for my son 's financial aid account at his school.I called a few days later to check on the status of the modification and was told my modification had been rejected because my paperwork was incomplete! I again asked to speak with someone in the US, I was advised they could not transfer me and that the foreclosure on my home would proceed on XXXX XXXX. I asked how much it would cost to reinstate my loan, but the individual was not sure about the total and just told me to send in {$6400.00}. So, then I called the attorney 's office handling the foreclosure ( XXXX XXXX XXXX ). The representative could not tell me about a reinstatement cost and directed me back to the company and to as for the Loss mitigation department. I called OCWEN again and asked to speak with someone in the loss mitigation department. I was told there was no loss mitigation department.I searched for a U.S. number and found XXXX. I called the number on Monday and was transferred to a woman named XXXX XXXX ( XXXX ext XXXX ). She apologized for the misunderstandings and advised me to forward {$4500.00} by bank wire only directly to any XXXX XXXX using the following information : OCWEN LOAN SERVICING , LLC IN TRUST FOR VARIOUS INVESTORS AND MORTGAGES routing # XXXX account # XXXX and to include my name, account number, and property address. She told me to fax the bank wire transfer receipt directly to her at XXXX or to fax it XXXX XXXX ( phone number XXXX ext XXXX ) at XXXX on XX/XX/XXXX. Everything was sent as instructed. I called to verify the stop on the foreclosure &amp; was told it had been stopped. Was told on XX/XX/XXXX by HOPE the foreclosure was completed. The cash bank wire was returned 13 days later on XX/XX/XXXX reason : not enough information.</t>
  </si>
  <si>
    <t>I bought my property with an XXXX loan. My first loan was succesfully modified making my payment much more affordable. I applied for a loan modification on my XXXX mortgage in several ocassions but it was never approved. This loan was serviced by XXXX XXXX XXXX, and In XXXX of 2015 I received a 1099-C tax form canceling such debt. I properly reported this cancellation of debt in my 2015 Tax return. A few months later I was contacted by Green Tree Servicing LLC, informing they just took over the servgicing of such loan. I was advised by a Housing Counselor to report the incidents since this can be related to a phantom debt scam.</t>
  </si>
  <si>
    <t>My mortgaged harassed me say and reporting me late on my home loan I was XXXX prepaying most the time I got one month behind and they stopped taking my payments they sent them back to me for XXXX and XXXX. They for closed for the 3 months of XXXX XXXX and XXXX. They would not take my payments its an FHA /va loan I over paid the interest I have all receipts from XX/XX/XXXX'till now. The bank bankbank of america terrorized me to where I was XXXX. I am permanently XXXX. I have XXXX. I have XXXX problems. They called me everyday for months. They took a total over a 2 year span of XXXX full payment out of my escrow and could not explain to me why. There are about XXXX different discrepancies with the entire loan starting with a forged signature and the lawyer knew it. 
You ca n't sign a dead mans signature especially when you as the dead mans brother do n't even have the owners rights to sell this hour. The lawyer/ city judge allowed this individual to sign a forged name on our original warrenty deed which has been in my possession since XX/XX/XXXX a month after we signed on the house come to find out the man who signed on this house had a loan still out on this house well it did n't get paid off until after the house contract deadline.I purchased a title insurance policy for my title company and XXXX for myself. I do n't believe it was even a binding loan. There is more to it like the down payment and closing cost exceeded my contract allowance by XXXX. The bank went above and beyond in not showing effort in resolving any of my disputes and if did was not accurate. Y They did not fix any of their mess ups. Please help me I ca n't afford a lawyer and legal aid is a slow process.</t>
  </si>
  <si>
    <t>On XXXX/XXXX/15 I sent a payment to Bank of America for reinstatement in the amount of {$19000.00}. When I spoke to a Rep. named XXXX, in the Credit and Collection division, he said that since it has not been received yet, and I wanted to be absolutely current, I should stop payment on that check, and walk a payment into a Branch in the amount of {$19000.00} bringing me absolutely current to the few days that already transpired from my previous payment. I did so on XXXX/XXXX/15. 
Since then I have been in a payment agreement with the Bank to pay the Periodic Finance charge monthly. I did not receive the XX/XX/XXXX statement, so in XX/XX/XXXX I paid {$1000.00} for XX/XX/XXXX and XX/XX/XXXX. XX/XX/XXXX I paid {$540.00} for Finance charge. In XX/XX/XXXX my statement asked for a {$1400.00} payment. When I questioned why, they explained that I omitted XX/XX/XXXX payment, and now also XX/XX/XXXX and also a {$340.00} LATE FEE. 
They said that this late fee is stemming to before my reinstatement. When I said that I was told that I was totally current when I paid the {$19000.00}, but they insisted and I paid {$1400.00} they asked for. My payment on XXXX XXXX went towards the XX/XX/XXXX payment. On XXXX XXXX, 2015 I paid on line for my XX/XX/XXXX payment. All this while I made payment on line, and only for the Periodic Finance charges. I was billed by Bank of America for an additional {$340.00} and when I questioned they said its for late fees. 
On XXXX XXXX I spoke to XXXX, she understood my issue, and transferred me to XXXX, who transferred my to XXXX, who then tranferred me to the Manager XXXX. All with conflicting answers as to why they keep billing me for the additional Late Fee. They acknowledged the receipt of the payment on XX/XX/XXXX which included the Late fee amount of {$340.00} but claimed that they allocated that payment elsewhere and that they have a right to do that!? 
I believe that if I already paid this amount for late Fee, after inquiring what that charge was for and consented to pay it, It should be credited for just that. Charging again for the same is fraudulent. 
On line Bank of America shows the amount due, the periodic Finance amount for current payment due, omitting the Late fee, but the Total minimum payment due does include the same Late fee amount {$340.00}. 
I am continuously paying the Periodic finance charge due. 
I LIKE TO BE IN COMPLIANCE, AND FEEL VERY MUCH CHEATED WHEN THEY DO NOT ACKNOWLEDGE THIS. 
Since the employee that recorded my payment for LATE FEE which was paid in my XXXX 2015 payment inaccurately, they should adjust my account and should read current, without the additional charge of {$340.00} again and again. 
I HAVE SUBMITTED THIS COMPLAINT ON XX/XX/XXXX. but when I called your representative today, he asked me to resubmit, since they could not locate my original. 
THANK YOU IN ADVANCE FOR YOUR ATTENTION TO THIS MATTER, and I am looking forward for Justice to prevail. 
Sincerely, XXXX XXXX</t>
  </si>
  <si>
    <t>My home was foreclosed on XX/XX/XXXX by M &amp; T Bank. I had a " Get Started Loan '' with them I found information that they have a law suit against them with this same kind of loan and during the time my home was in foreclosure the lawyers that was handling case also had a law suit against them and I was not notified of this information, only that they changed there name, XXXX XXXX XXXX now The XXXX XXXX XXXX. I am asking for my loan to be looked into from XX/XX/XXXX to XX/XX/XXXX. 
Thank you, XXXX XXXX</t>
  </si>
  <si>
    <t>I am trying to close on my parents estate. I paid off the mortgage when my step father passed away, while my mother was still alive. Now the bank PNC is telling me I have to pay off a line of credit that was open back in XXXX. This loan was through National City Bank in Ohio. The debt was wrote off as bad credit by this bank in XXXX. PNC purchased this bank in XXXX and now is trying to get fund already wrote off " as bad debt ''. I have no documentation that this money was ever spent by my parents, nor do I have anything from any of the banks that they ever tried to come after the funds. The bank also can not supply me with any documents stating they tried to get these funds and or any statements.</t>
  </si>
  <si>
    <t>Synopsis: 
Select Portfolio Services (SPS) attorneys, a 3rd party Mortgage Servicer acting on behalf of my mortgager,  XXXX who purchased the loan from my original mortgager, XXXX foreclosed on my home on XX/XX/XXXX without legal notice or timely contact while I thought I was in the midst of a short-sale agreement. 
Current status: 
As of XX/XX/XXXX the home is vacant and unsold. It is under the control and possession of SPS's foreclosure attorney, XXXX XXXX has stripped me of my rights to the property or any ability to perform an orderly short sale.
Overview:  
On XX/XX/XXXX I notified SPS that due to ongoing financial distress and the unsafe structural state of the home, for which I had no funds to repair, for the safety of my family I would need to vacate and short sale the property. 
I was behind on the mortgage due to a loss of employment and care and XXXX medical expenses XXXX. Financial programs were nonviable, however I specifically expressed to SPS I was not interested in a deed-in-lieu or cash for keys programs.
SPS's agents told to me that no foreclosure sale date was established and the property was in pre-foreclosure status, but they would notify me (or my agent) of any change.
It was at this time I gave SPS the name, phone number, and contact information of my Real Estate agent along with 3rd party consent for 1-year. Initial contact information from the original XXXX loan documents were available to SPS who also had my current phone number, prior phone number (still working), an email address, and my new mailing address. I willingly provided all information in good faith. SPS was sent some initial documentation as I waited for next steps and guidance from their relationship counselor. 
Discovery of Sale: 
3 months passed and in XX/XX/XXXX I placed a call SPS for follow-up. It was at this time SPS's agent told me on XX/XX/XXXX XXXX had foreclosed on the home. I was shocked and incensed. At no time did I receive a notice or document from XXXX SPS, XXXX that the home had a foreclosure date. Moreover, I had just spoken with SPS on the XX/XX/XXXX and they said no date was established. 
SPS claimed they overnighted documents informing me of the impending sales date. A check of their system during the call verified they were returned as undelievable. SPS sent the courier to the vacant property address, not my mailing address. No further attempt was made to check their records, contact XXXX or contact my agent. 
SPS claims that their system did not have my mailing address or any short sale documents, but that claim does not stand up as SPS and XXXX had sent prior correspondence to my mailing address. Moreover, there were XXXX loans on the property. XXXX were underwritten and held by XXXX. In XX/XX/XXXX XXXX released the lien on the XXXX mortgage and sent notice of such to my correct mailing address (See attached) validating the fact that they had correct address information. 
When faced with this fact SPS's response was, "Well, we tried to call you." When I asked for which relationship manager or attorney  tried to contact me, they deflected and said they did not have that information. In searching my phone records from XX/XX/XXXX - XX/XX/XXXX their attempt was an autodialer system which made a limited number of calls but hung up and left no message informing me to call them back or that there was a foreclosure date was set. Their law firm also made no attempt to contact me.  Certainly this is not an acceptable means of notification in a transaction of this type especially when all parties had several means to make contact including but not limited to, my email address, my agent's information, a live call, and my proper mailing address</t>
  </si>
  <si>
    <t>84779</t>
  </si>
  <si>
    <t>Mortgage loan specialist asked for 2 years of tax returns which I provided to them on behalf of my husband. Next she had my husband sign a XXXX form which requests transcripts of those tax returns from the IRS. I realize the mortgage process does this to ensure that the documents I submit have not been altered. However, when I read through the XXXX document it was prefilled to request 4 years of transcripts from the IRS. Not only did it request XX/XX/XXXX and XX/XX/XXXX which the bank VERBALLY said my husband would need to provide to them in order to approve the loan, but it also requested XX/XX/XXXX and XX/XX/XXXX transcripts. I asked the Mortgage processor if they needed 4 years of tax returns and she assured me that they did not. I then requested that they would have to change the prefilled form to reflect only 2 years of transcripts before I would sign and she refused. She said there was no way to change the form. I told her that someone in the Wells Fargo online e-forms department had access to that form and it shouldnt be hard to change it, but again, she refused. I told her that was dishonest on the part of Wells Fargo to verbally request 2 years of tax returns and then in printed form give themselves permission to 4. If they verbally say they do not need 4 years of my tax returns then I feel it is criminal behavior for them to provide a form that is PREFILLED that requires a signature in order to proceed, that gives them access to 4 years of financial records. This is a total breech of privacy and I feel Wells Fargo should not be able to continue this criminal behavior.</t>
  </si>
  <si>
    <t>Hello ; I have been attempting to catch up on past due payments for my mortgage, however my mortgage refuses my payments and returns them to my bank. I either need to pay the full amount past due or I 'm at risk of foreclosure. I was XXXX for 2 months and out of work, I notified them of that. I sent them one full payment last week and it was returned. I have attempted to pay online via their website, and have contacted my Dedicated Loan Specialist to discuss the problem. I simply want to pay additional until caught up and do not want my home foreclosed. I faced a temporary issue that is now resolved.</t>
  </si>
  <si>
    <t>Here is the situation, Bank of America, my mortgage company, placed forced insurance on my home ( I also had homeowner 's but it expired during this timeframe ). In XXXX in the fall right around the time of Hurricane XXXX, a 200 year old tree fell on and halfed my house, taking out XXXX bedrooms, the roof and more. 
I notified the bank and after a long time an adjuster came out and a determination was made that the damages amounted to over {$80000.00}. Well, since XXXX, Bank of America, despite calls and letters, has not released any of those XXXX repair funds and my home has been broken into, items stolen, rain, mold, further damage has been sustained and I have requested that the full insured value of the home insurance policy be released over {$300000.00} based on new damages due to the fact that the bank was untimely and has withheld ( and still is withholding the XXXX repair assessment PLUS EARNING interest ). Previously they released in XXXX funds they had held onto and earned interest on ( though they did not give me the interest earned XXXX from XXXX and XXXX in XXXX!!!. The home now needs to be DEMOLISHED and completely rebuilt which is why I need the full value of the forced Bank of America forced insurance policy NOW. We have been unable to occupy the home since the damages and the place we were renting is now being sold and we are homeless and living with relatives out of state. My loan was recently modified by the bank but I told them I can not afford to pay the mortgage for a home that is condemned and we ca n't occupy AND pay rent. Please force BOA to release the full value of the policy so the home can be demolished and rebuilt. I am also incurring fines/fees from XXXX XXXX based on the condition of the property. I have written to BOA, contacted XXXX XXXX and XXXX and XXXX, who helped me purchase the home in XXXX. 
Bank of America has placed forced insurance on my home in the past and when claims were filed NEVER paid them out and added insurance onto the property though they had documentation that I had purchased my own homeowner 's policy. Now they have been holding onto the insurance repair funds for OVER three years while the property steadily deteriorates and expects me to pay the mortgage for a place that is uninhabitable and can not me made habitable because they have not released the insurance funds to repair it WHICH are No Longer Enough to repair the home which has toxic black mold, water damage, animals inside ( squirrels, mice, raccoons, etc. squatters, thieves have ransacked it and my personal contents. ).</t>
  </si>
  <si>
    <t>Dear CFPB, I hereby file a complaint/dispute against Select Portfolio Servicing , Inc. on behalf on the grounds of violating my Consumer Protection Rights under the law of the FDCPA and FCRA. On XX/XX/2016 I spoke to XXXX XXXX XXXX of SPS regarding the short sale of XXXX XXXX XXXX, XXXX, IL. in a recorded conversation I was faced w/a nasty attitude and told me it was set for foreclosure. I then called back on XXXX/XXXX/16 along with my realtor XXXX XXXX of XXXX XXXX and spoke w/XXXX who then transferred me to a XXXX XXXX, Loss Litigation &amp; her Supv. XXXX XXXX of SPS in a recorded conversation that said the short sale was denied because my attorney 's office along w/my realtor did not get proper change of buyer forms in by XXXX/XXXX/16. This was untrue as all of this information was submitted accordingly. They went on claiming that we could not close and have a short sale in which I was entitled to {$10000.00} under the HAFA which is in writing. Proof of funds was there by XX/XX/2016. My attorney 's office ( at that time ) also called SPS &amp; explained everything was presented accordingly. SPS continued to give all of us the runaround purposely. SPS kept pursuing " Cash for Keys for {$3000.00} instead ''. Prior to this, SPS had faxed to XXXX XXXX, XXXX XXXX, Realtor that the Short Sale had been approved by XXXX XXXX XXXX, Senior Vice President of Select Portfolio Servicing, Inc., and all they needed at that time was hardship letter which was submitted XX/XX/2016. For approximately 2 weeks I did not hear anything from SPS and neither did my realtor since XX/XX/2016. Then I received multiple letters DATED XX/XX/2016 but not RECEIVED UNTIL XX/XX/2016 postmarked XX/XX/2016 ( pre-dated on letter ) that SPS and their attorneys XXXX XXXX XXXX had scheduled another Foreclosure date of XX/XX/2016 instead of a Short Sale although SPS would tell my realtor differently as she spoke to several different individuals at SPS and had her resubmitted paperwork including current utility bills for a short sale. I went into the hospital on XX/XX/2016 to have a procedure as I am a XXXX XXXX. On XXXX I called and finally got this alleged XXXX XXXX at XXXX XXXX and tried to explain to him I was in the hospital which was relayed by my realtor, I was disputing the foreclosure and wanted to know what I could do since I was told they needed 38 days for a Short Sale, XXXX XXXX was very nasty and short with me and said it was nothing for me to do but to accept the " Cash for Keys for {$3000.00} '' ), I told him this was wrong because I did not even received all XXXX letters until XX/XX/2016 and that was LESS THAN 30 days notice for me the consumer and property owner notification of a foreclosure and it was n't fair and violated my consumer rights. He said he did not care and that was not his concern or problem and SPS would give me 30 days to vacate and kept saying it was my realtor 's error in which it was not as different ones gave her the runaround and told her a short sale could be pursued. I asked to speak to XXXX XXXX 's Supv he REFUSED to allow me to speak to his Supv named XXXX XXXX. I asked for XXXX XXXX ext. again I was REFUSED by XXXX XXXX, Relationship Manager of SPS and was very nasty. I spent a hour on the phone with SPS in a RECORDED conversation. I told him that SPS was Extortionists and I wanted to file a suit in Federal court he told me he did not care and do what I have to do. I told him that records from SPS needs to be subpoena and recorded conversations as well because SPS gives the consumer, the realtor and attorney the runaround when trying to get a resolution of the situation for a delay and extra time for the short sale. XXXX XXXX told me again, he did not care and do what I had to do. I wish that an Investigation of deceit, fraud, mishandling, fake people can be open up by the Federal government on SPS. I just need more time for Short Sale.</t>
  </si>
  <si>
    <t>I sent a rescission notice to the " so called '' lender, WELLS FARGO HOME MORTGAGE CO. effective as of XX/XX/2015 and they acknowledged it and refused to accept it and did not contest the rescission within the XXXX day time limit stated in the XXXX and so have waived all defenses in this matter. I am trying to get them to comply with FEDERAL LAW and comply with XXXX and release all encumberances on my property, return all funds paid by myself on the loan that was rescinded, and return of the promissory note. to date all I have received is stonewalling by WELLS FARGO HOME MORTGAGE and have even received XXXX letters on the same day from different people. I have been receiving harrassing phone calls even though I have a do not call stated on my account, I finally had to block the calls on my Cell. They disguise the calls by calling from numbers listed all over the U.S.. This is also a violation of FEDERAL LAWS and will not be tolerated by me any longer.WELLS FARGO and other Banks think they are above the law when they are now finding out that they will feel the full force of JUSTICE upon them for what they have done to our economy and to the Americans they have hurt so bad! 
XXXX XXXX XXXX</t>
  </si>
  <si>
    <t>I would like to file a complaint against Bank of America XXXX XXXX Department. With property value dropping below original Mortgage, Bank of America sold my 1st. Mortgage, knowing that I would not be able to refinance nor get a Loan Modifcation once the 1st and 2nd Mortgage was with XXXX different Lenders. In XXXX XXXX Bank of America received my Loans from Countrywide. In XXXX XXXX I applied Loan Modifcation requesting that the XXXX loans be combined. Not only did Bank of America kept losing my documents, and claiming they did not receive them. But they also claimed no correspondence received, it took until XXXX of XXXX, for them to process my loan. They only process the 1st Mortgage and never process the 2nd Mortgage. But sold or Transferred the 1st Mortgage in XXXX XXXX to another Lender. When I tried to reapply for various programs such as " Make Home Affordable, XXXX, Harp '' or to Refinance I was told I do not qualify because my 1st and 2nd has to under the same Lender, when there is not have enough equality in your property. Bank of America being a lending institute was well aware of what would happen once they sold the first Mortgage.</t>
  </si>
  <si>
    <t>Seterus, Inc. continues to report that our mortgage payment is late, at this point they have reported this for XX/XX/XXXX, XX/XX/XXXX, and XX/XX/XXXX. We contacted them in XX/XX/XXXX and told them that we were going through a financial hardship because of a job loss and then having to relocate to another state once a job was found. We tried to sell the house but were unable to do so and let them know that we were no longer able to pay both the mortgage and our new rent and asked what options we had. They suggested a deed in lieu of foreclosure so we completed and submitted the necessary forms. We were approved XX/XX/XXXX and we continued to receive threatening letters from Seterus and their law group, XXXX XXXX XXXX that we owed for XX/XX/XXXX and then XX/XX/XXXX. This was all while we completed the paperwork that needed to be notarized and sent back to the XXXX XXXX XXXX. In this paperwork we signed over the property to Seterus , Inc. on XXXX XXXX. They received this packet on XXXX XXXX via XXXX. On a trip up to visit family on XXXX XXXX we went past our old home and found a note attached to the front door stating that XXXX owned the property that was dated XXXX XXXX. We are in the process of filing disputes with the credit bureaus but we would like this matter resolved and for Seterus , Inc. to stop reporting that we are still late. We would also like them to file the necessary paperwork with the county since we are still listed as the owners of the property. Therefore we have our old HOA contacting us as if we still own the property and claiming that we owe them for HOA dues for XX/XX/XXXX and XX/XX/XXXX.</t>
  </si>
  <si>
    <t>I have a mortgage through Greentree/Ditech. I have paid on it for 20 years. The original loan was for {$24000.00}. They are now saying I owe {$7400.00}. I believe this loan should be paid off. I am recovering from a XXXX and no longer able to work. i have to live on my SS XXXX which is only about {$1100.00} A month. I hope and pray you can help me with this awful company.</t>
  </si>
  <si>
    <t>My name is XXXX XXXX XXXX. I am an XXXX military XXXX. In XX/XX/XXXX, while I was stationed at XXXX XXXX XXXX XXXX, XXXX, XXXX, I purchased my first home in my career. It was financed by Country Wide Home Loan, which was later taken over by Bank of America. Everything was going fine and I had no issues with monthly mortgages until I was notified I will be reassigned to Overseas military base in XXXX in XX/XX/XXXX. I was n't expecting to move so quickly after I purchased my first home, but military needed a person who spoke Fluent XXXX Language at XXXX XXXX XXXX, and I was selected to go. I tried for 6 months to sell the house, but could n't find a buyer. I was willing to take $ XXXX loss, but still did n't get any offer. As soon as I arrived in XXXX, I lost my XXXX allowance because I had to live on base housing. Since I no longer was receiving monthly housing allowance, I asked Country wide and Bank of America to refinance my loan. I just could n't pay {$2300.00} monthly mortgages when XXXX allowance was stopped and requested Country Wideif I could pay {$1500.00} dollars monthly instead. My offer was rejected. Within 20 months my house was foreclosed XX/XX/XXXX. My questions to CFPB is : Are there military clauses which should have protected me when reassigned to XXXX military installations. Also is there any way to verify Country Wide and Bank of America Foreclosed my home properly.</t>
  </si>
  <si>
    <t>My home loan lender is Lender Live Acct XXXX, you can not contact them as my loan is serviced by XXXX XXXX XXXX, I have been trying to pay my loan payment for the last 2 weeks today I was able to reach them and found out they updated there system 2 weeks ago and lost all logons so I had to re register in order to logon an pay my payment my loan is not or ever been late but because of there screw up and because they did not notify me or anyone I should not be charged interest for the last 2 weeks its not my fault they did the update and its not my fault they wo n't answer the phone and of course not everyday that goes by they make more money what a rip off. I tried to contact them by email and it was returned undeliverable go figure.</t>
  </si>
  <si>
    <t>I refinanced my mortgage held by Bank of America, with another lender. B of A loan was paid off XXXX/XXXX/15. On XXXX/XXXX/15, knowing the loan was going to be paid off, I removed my authorization for automatic payments on the B of A mortgage. On XXXX/XXXX/15, they made an unauthorized withdrawl from my account for the already paid off loan. They told me it would be refunded ... in 10 days, along with my escrow balance. How nice of them, to steal from me and use my money for 10 days before returning it! THIS IS FRAUD AND SHOULD BE PUNISHABLE AS SUCH! They had no problem closing my account immediately, as I was no longer able to access my B of A mortgage account online as of XXXX, so I could not verify what other charges they put through. I 'll have to wait to see my final statement, in 10 days for that. Also, in the refi process, I was charged a {$30.00} fee for an 'expedited ' payoff balance 'expedited ' meaning via email ... if they paid postage to mail it, it would be free! Just more XXXX that should be regulated. I researched at the time, and their website said the payoff could be updated at no addional charge, and that they could not give a payoff balance to anyone without my approval ( well, this happened XXXX )!. The payoff balance apparently expired on XXXX, and I was charged an additional {$30.00} for the new lender to get another one. I called and was told there is a charge for each payoff balance processed. cost me {$60.00} for them to say what is owed, and then, they take an additional {$1600.00} of my money anyway, so the actual payoff total was meaningless!!! I am requesting a refund of {$60.00} pay off service charges for their fraud, and hope there is legal action that can be taken to prevent similar situations in the future. It wo n't happen to me, as I will never do business with Bank of America again.</t>
  </si>
  <si>
    <t>We recently received a certified letter from our mortgage holder Ocwen Loan Servicing stating that my mortgage is in default due to a missed payment. Moreover, due to this phantom missed payment, they have been charging me for the certified letters and also adding in fees marked " other '' on a monthly basis ; I do n't not have any idea why or what these fees are. I have every statement available starting from XXXX 2013 ( this is as far back as Ocwen 's payment system goes ) and have not missed one payment. In fact, I am generally a couple of weeks early with my payment and always send extra. We sent a letter with all of our statements to Ocwen stating that we have not missed a payment and to please correct their error. They continued with their stance that we are a payment behind but can not show us proof of a missed payment. I called and spoke to them over the phone to find out when exactly did I miss a payment and their response was " I do n't know, you tell me ''. Based on what I can see, somehow they made a mistake and are posting my payments that are a couple of weeks early to the previous month and saying it is a couple of weeks late. Complicating the matter is that they do not provide any statements or payment books. I 've wasted countless hours on the phone with them and they have repeatedly told me to disregard the certified letter, yet my account is being listed in default. I 've read numerous complaints online about this mortgage company and truly feel like they are trying to take advantage of me and lots of other people for that matter. It 's " XXXX vs. XXXX '' and without help, I am going to be forced to make an extra payment that does not exist because I ca n't fight a mortgage giant on my own.</t>
  </si>
  <si>
    <t>Roundpoint Mortgage Servicing Company says I owe them {$3700.00} which represents an escrow shortage. They assumed my mortagage in XX/XX/XXXX from XXXX XXXX XXXX XXXX. I have received XXXX prior Annual Escrow Account Disclosure Statements from Roundpoint ( XX/XX/XXXX and XX/XX/XXXX ) indicating I had a surplus. This is Roundpoints accounting and due diligence errors and I should not have to suffer financially because of it.</t>
  </si>
  <si>
    <t>We did a short sale on a mortgage in 2013. We had a mortgage with Wells Fargo which was a VA loan a that time we had a balance of of {$250000.00}. Wells Fargo agreed to the sale price of {$240000.00} and after all fees the sales proceeds were {$220000.00}. which left a balance of {$32000.00}. We received an agreement from Wells Fargo prior to the closing that they would not seek any deficiency balance. I have just been informed by VA home loan certificate dept that Wells Fargo did request the balance from them in the amount of {$64000.00} which is {$31000.00} above the deficiency balance. Now in order for my husband to get back his entitlement on his VA home loan certificate we will have to pay {$64000.00} to the VA. My question is was Wells Fargo within their right to seek the deficiency payment ( after they told us they would n't ) and if so, are they allow to profit {$31000.00} from it requiring us to be liable for that amount to the VA??</t>
  </si>
  <si>
    <t>On Friday XXXX XXXX, 2016 I made a payment thru ditech 's online payment system, in the amount of {$800.00}. The transaction completed, and debited my checking account the following Monday XXXX XXXX, 2016. Because the ditech debit transaction debited my checking account, I did not feel it necessary to follow up to be sure that the payment was properly applied. On Wednesday XXXX XXXX, 2016 between XXXX and XXXX, I received a call from someone named " XXXX XXXX '' at extension XXXX requesting that I make a payment on my supposed delinquent mortgage. I informed XXXX XXXX that I had made a payment via ditech 's online payment system for {$800.00}. She then replied yes, I see that payment, because it was paid early it was applied as a principle payment, not a regular loan payment. XXXX XXXX explained that this will be straightened out in 24 to 48 hours, and she was reallocating my payment for me. I thanked her, and we both hung up. The following day, Thursday XXXX XXXX between XXXX and XXXX I received a call from someone at ditech named " XXXX '' who informed me that the purpose of the call was to collect a debt. XXXX informed me that I needed to make a payment on my delinquent mortgage. I explained to her that I had spoken with XXXX XXXX the previous day, and this matter should be resolved. She replied " I 'm sorry sir, you are correct, I show the payment has been made, and I will make sure you do not receive any further calls ''. I have not received any further telephone calls. 
I received in my mailbox on XXXX XXXX a late notice, dated XXXX XXXX, 2016, and my billing statement, dated XXXX XXXX, 2016. Just to be sure that this matter had been resolved, I signed on to the online account system, which now showed that my fixed rate mortgage has somehow been changed to a variable rate mortgage, without my knowledge or approval, and the misapplied payment still had not been corrected. I have made numerous telephone calls, and spoken with service reps, supervisors, and a ditech director. All of them agree that I made my payment on time, and that the payment was misapplied by ditech, but none of them are willing to make this correction for me, and insist that the research department has to investigate first. It has been well over a week, and I have been unable to get this corrected ; ditech refuses to connect my phone call to someone that can correct this mistake. It has now come to the point in time where another payment is due, and I am concerned that this payment will also be misapplied. The other problem is the modification of my mortgage loan from a fixed rate loan to an adjustable rate. Nobody can explain how this happened, or how it is going to be corrected. I seem to have no other recourse with ditech, as I can not get any resolution to their mistake, employees are unwilling ( claim to be unable ) to make the correction to their company 's mistake. I am beginning to get concerned that ditech is committing some sort of fraudulent activity, by changing my fixed rate mortgage to a variable rate, and by misapplying my payment, it shows my account as delinquent ; and will start causing late fees to be applied. The initial late fee was reversed after the first telephone contact, but I am concerned about this company 's future actions.</t>
  </si>
  <si>
    <t>To whom this may concern, I usually make my payments via bill pay from my bank, so this way, I wo n't be late. XX/XX/XXXX, due to a change in escrow account, the usual payment that I 've made went straight to principal instead of being counted as a payment. And because of my bill pay, I do n't look through my statements every month. I did n't realize there is an increase in my Escrow account till XX/XX/XXXX, which is already too late. They have already added a 30 day late on my credit report, and may be a XXXX one. 
I tried calling Ditech mortgage this morning to explain what happened and they would n't reverse what has been done and said their credit department can not reverse it because it is not caused by Ditech.</t>
  </si>
  <si>
    <t>I had some trouble paying my Midland Mortgage VA loan. After many months Midland agreed to modify my loan in 2011. Every payment I made to Midland after the modification was reported late to the credit bureaus. Midland reported my loan on time only after I completed the modification. There was no language in the modification contract regarding the loan being reported late even if the payments were made on time. Because of this my credit record is destroyed and I ca n't refinance to a lower rate. Midland will not help regarding this matter.</t>
  </si>
  <si>
    <t>My client is trying to do a short sale with XXXX bank. XXXX bank is stating that there is a second lien that is not paid off with XXXX XXXX XXXX Bayview XXXX She filed for Bankruptcy and this account was included in the bankruptcy. She was making monthly payments to the trustee and once the process was done her attorney told her that the account has a zero balance and that she should be receiving the deed to her house. Her attorney has no idea why there is a XXXX balance and why Bayview keeps sending paperwork for her to go to court when she does not owe anything.</t>
  </si>
  <si>
    <t>I called to make arrangements to pay XXXX payments next month on my XXXX mortgage with 21st Mortgage. The rep XXXX was so unkind and said " what are you spending your money on? '' I asked for a supervisor XXXX who came on with pretty much the same tone. Saying they have the right to know what I spend money on if I owe them. Maybe so, but there 's a better way of them getting the information they need than just being so rude and blunt. I do n't have to show them my receipts of what I spend my money on. The point is that I 'm trying to work with them to get caught up and they harrass me with emails and treat me like dirt when I call in. I 've encountered this numerous times with this company. Finally XXXX transfered me to her boss XXXX XXXX at ext XXXX who was very professional and understood my concerns. He worked with me on the arrangement but this company is tipping the scale on their collection procedures and need to know where to draw the line.</t>
  </si>
  <si>
    <t>American Financial Resources ( AFR ) denied my FHA XXXX loan application due to the fact they " suspected '' the property being purchased " might '' be used for commercial purposes. XXXX guidelines clearly allow me to purchase a " mixed use property '' as long as the renovation funds are only used for the residential buildout, which was clearly the case from the XXXX consultant 's report. We have now lost the property due to AFR 's ineptitude.</t>
  </si>
  <si>
    <t>I received a call from LoanCare LLC, who just assumed my mortgage less than 30 days ago, and they claimed that my debt was overdue. When pressed, she finally relented and said I have 60 days to pay without penalty and then attempt to get my personal financial information in order to avoid incurring fees.</t>
  </si>
  <si>
    <t>27259</t>
  </si>
  <si>
    <t>Our mortgage servicer has failed to pay summer property taxes owed on our home. The house straddles XXXX jurisdictions, XXXX XXXX, XXXX County, Michigan and XXXX XXXX, XXXX County, Michigan. Summer taxes became due to both Townships on XX/XX/XXXX They were payable without interest or penalty through XX/XX/XXXX. The present amount owed to XXXX XXXX is {$1700.00}. The present amount owed to XXXX XXXX is {$390.00}. Our mortgage payments are and have been current As of XX/XX/XXXX, the balance in our escrow account was {$6400.00}. As of XX/XX/XXXX, the escrow account contained {$7200.00}. 
On XX/XX/XXXX, I contacted the servicer by phone to inform them that the summer taxes were unpaid and was assured that although the taxes had not been paid, the matter would be addressed and the taxes paid within 21 days. I asked for written confirmation, but was told that none would be provided. The taxes remain unpaid, creating the false impression on our credit record that we are delinquent in paying these taxes.</t>
  </si>
  <si>
    <t>My Home mortgage is currently working on modification but XXXX is published to sell my house without open house in XX/XX/2017. I opposed this during the hearing but judge granted XXXX.</t>
  </si>
  <si>
    <t>96752</t>
  </si>
  <si>
    <t>This is an update to the recording of appraisal in public records. The public records department was at my home on Wednesday, XXXX XXXX, I spoke to them on Thursday, XXXX XXXX and XXXX XXXX assessor has confirmed the measurements of the appraiser, however he has found that the measurements are less than what the appraiser measured. His findings are XXXX square footage. He has informed me that it will be legally documented by XXXX XXXX, on that day I will receive a email from him with the legal documentation of XXXX XXXX of XXXX in Pennsylvania. Once I have the email I will then print it out and fax it to Wells Fargo and I will send it to the CFPB. XXXX XXXX also informed me that it will not be viewable on XXXX line until one week or so later. If you have any questions in reference to this you may contact him his name is XXXX XXXX his phone number is XXXX, his email address is XXXXXXXXXXXX</t>
  </si>
  <si>
    <t>Please associate this complaint with XXXX prior complaints regarding the same attempted foreclosure : XXXX, filed XXXX/XXXX/XXXX, and XXXX, filed XXXX/XXXX/XXXX ; you forwarded both to Wells Fargo for a response, but thus far, Wells Fargo has only continually extended their response deadline. The first pertained primarily to their manipulation of Maryland 's required mediation process to deny me the opportunity for mediation ; the second pertained to their initial denial of my modification request, in which they used outright false statements concerning their agreement with the 'investor ' that bought my note ( a XX/XX/XXXX mortgage trust ) to deny the modification. In the latter, Wells Fargo also ignored my request for a copy of that agreement ( in violation of the Truth in Lending Act ), and only after locating it online myself was I able to demonstrate their false statements ( though articles like this one : XXXX make it clear that this is a standard Wells Fargo practice. 
I appealed Wells Fargo 's denial timely at the same time I filed the complaint with you, and waited. In short order, I received a letter stating that the appeal had been denied, and that foreclosure would resume ( copy attached ). Notably, unlike the initial denial letter, this one contained no explanation. Over the course of several days, I attempted unsuccessfully to reach my ironically-titled " XXXX Preservation Specialist, '' XXXX XXXX, who generally neither answers his phone nor returns messages. When I finally reached him, I pointed out that the letter denying my appeal contained no explanation ; that I 'd caught Wells Fargo in an outright falsehood on the initial denial, and that it seemed that some explanation for that, and for the denial of my appeal, was in order. XXXX XXXX stated he had neither written nor seen the letter of which I spoke, and that the system would have generated and mailed it. I pointed out that that was odd, since his signature appeared on the letter. He stated that the system would have generated his signature, as well. I told him that I certainly wanted an explanation, and he stated that since the appeal was denied, the account was no longer in his department, and he could not provide one. In essence, no one at Wells Fargo Mortgage has an explanation because no one has looked critically at my account, my application for a modification, or my appeal ; the foreclosure process at Wells Fargo ( despite class actions, XXXX dollar DoJ fines, and endless media and Congressional criticism, remains a blind, scripted, assembly line process in which I and millions of other are caught. 
Immediately after hanging up in shock, I called XXXX XXXX back, having forgotten to pose XXXX questions. His voicemail now stated that he was out of the office, although it was the middle of a business day and I had spoken to him not two minutes earlier. I left a voicemail requesting ( 1 ) the investor agreement WF has still refused to provide, and ( 2 ) information about the short sale leaseback program that was instituted years ago -- an option that should n't be necessary in my case, a case perfect for meaningful modification -- but one I ca n't ignore if I 'm ultimately unable to stop the Wells Fargo bulldozer. XXXX XXXX, of course, never returned my call. 
The woman in another Wells Fargo department, named XXXX, appears to be working towards a response to these complaints ; I suspect that the repeated deadline extensions stem from the fact that no reasonable response exists -- I do n't envy her her job. As I prepare to turn to the courts ( both state to stay this process and Federal, where I 'll use information from consumerfinance.gov to certify a class ), to DoJ, to HUD, and to the media, I hope that CFPB looks with a critical eye at any response Wells Fargo produces. They seem to think it 's still XX/XX/XXXX, and that they 're simply above the law.</t>
  </si>
  <si>
    <t>" Bank '', Wells Fargo, has never been and is not the Holder in due course and can not lawfully pursue foreclosure</t>
  </si>
  <si>
    <t>This complaint is with Green Tree Servicing LLC. In particular, how Green Tree collected debt on my mortgage loan, reported my mortgage loan in the major credit bureaus, and came up with the balance of {$93000.00}. 
In XXXX XXXX, Green Tree sent me a letter ( attachment XXXX ) notifying me that I had been approved to enter into a Trial Period Plan under the XXXX Lien Modification Program ( XXXX ). 
In this letter, Green Tree told me to send the trial period payments instead of my normal monthly payments. Green Tree set me up with XXXX trial period payments of {$210.00} to be made on XXXX/XXXX/XXXX, XXXX/XXXX/XXXX and XXXX/XXXX/XXXX. I made all XXXX payments on time. At the conclusion of the trial period, a Green Tree representative informed me that I had met the qualification requirements ; therefore, approved for the XXXX. The representative further indicated that Green Tree Green was awaiting documents from the County before submitting the final modification paperwork. I was told to continue to make the payments of {$210.00} as this was my new monthly payment under XXXX. I continued to make payments of {$210.00} on time. 
In XXXX XXXX ( almost a year later ), Green Tree sent me a letter of denial and ineligibility for the XXXX Lien Modification ( XXXX ) program. Green Tree indicated the reason for denial was because I did not receive a modification on my XXXX mortgage. I disputed the denial of eligibility for the following reasons, 1 ) I received a modification on my first mortgage in XXXX, and 2 ) Green Tree had already approved me for the XXXX and accepted the new payments of {$210.00} for almost a year. 
In XXXX XXXX, Green Tree added interest, closed my account, and reported my account in the major credit bureaus as charged off. Next, Green Tree offered me a settlement of {$40000.00} on a debt of {$93000.00}. Later, dropped the settlement offer to {$30000.00}. 
It is my belief that Green Tree closed my account and attempted to collect a lump sum payment knowing that the entire balance was forgiven as part of the XXXX XXXX XXXX settlement with Department of Justice in XXXX XXXX. 
In XXXX XXXX, I received a letter ( attachment XXXX ) from Green Tree indicating that I will receive a full forgiveness of the remaining principal balance of {$93000.00} on my Home Equity account. This was a result of my previous servicer, XXXX XXXX XXXX settlement with the Department of Justice in XXXX XXXX. Green Tree indicated that I no longer owe the amount of {$93000.00}. Green Tree further indicated that they will report to the major credit bureaus that my account was paid and closed. As of XXXX/XXXX/XXXX, Green Tree is reporting my account as " charged off ''. As of XXXX/XXXX/XXXX, Green Tree is still trying to collect from me. 
I am hopeful that your office can resolve the issues I am experiencing. Green Tree had no right to add interest when they placed me on a new payment under XXXX. When my loan was transferred from XXXX XXXX XXXX XXXX Green Tree in XXXX, the loan amount was {$88000.00}. I do not understand how Green Tree came up with {$93000.00}. Green Tree had no right to charge off an account when I was making payments on time. If the XXXX XXXX XXXX lawsuit was settled in XXXX XXXX, why did he take Green Tree until XXXX XXXX to notify me? Why is Green Tree still trying to collect if the entire amount has been forgiven?</t>
  </si>
  <si>
    <t>I sold my house on XX/XX/2014 and paid the money at closing to Bank of America. They went and reported me late to all XXXX credit bureaus thus causing an issue with buying a new home. It still shows up on my new credit report.</t>
  </si>
  <si>
    <t>I have been dealing with Bayview Loan Servicing on a mortgage modification because my husband passed away. From the very beginning I have had nothing but problems. They lost my paperwork including all my bank records 3 times, even though I sent them back to them in their prepaid envelopes. They then decided to report I made more money a month than I do. I told them about that mistake and they told me they just had to do that and it did n't matter, even though it 's still hard for me to make the payment. At the end of XXXX I got a letter from Bayview stating that there had been an audit resulting in a credit to my account of XXXX. On XXXX XXXX 2016 I spoke to the gentleman ( XXXX XXXX ) that has handled my modification and was told that the credit could be used to cover my XXXX, XXXX and part of XXXX payments. A couple days later I got an email saying my account was over due so I contacted Bayview again and was told by another person that yes I have a credit and that she would take the money, which had been put directly on the principle, out and apply them as payments for XXXX XXXX and XXXX. A couple days later another woman from Bayview called saying my payment was past due. I once again explained what was happening and told her she needed to speak with the gentleman handling my modification because he was the XXXX telling me it could or be used to cover my payments. I left multiple messages for him via voicemail and emailed him three times and did n't get a response. Finally about a week later he emailed saying he was looking into it. All in all XXXX people from Bayview have told me the money is mine and could be used to cover my payments. XXXX person said the money was n't mine, that it had to do with a modification through XXXX XXXX XXXX ( who held my loan previously ) to which I explained I never did a modification with them. I have been passed on from person to person, XXXX saying yes it 's covering my payments and XXXX saying it ca n't be used to cover my payments. I have had nothing but problems. I feel they have done nothing but lie to me. This was not my mistake. Clearly they do not know what they are doing and trying to take advantage of me. The only reason I needed the modification is because my husband died and I 'm now a single mother. I explained I used the extra money to pay down other bills because I was assured by XXXX different people that my XXXX, XXXX and part of XXXX 's payments would be covered by this credit. I documented the calls I made which went to voicemail, I have a copy of the email I sent ( 3 times ) and documentation with names and dates of the people who assured me my payments were covered.</t>
  </si>
  <si>
    <t>XX/XX/2016 CFPB : Bank of America refuses to disclose to me the information about my Residential Mortgage Loans that it has reported under the Home Mortgage Disclosure Act ( HMDA ). I want, and need, to receive all such information. 
Sincerely, XXXX XXXX XXXX XXXX XXXX XXXX XXXX XXXX XXXX XXXX, IL XXXX XXXXXXXXXXXX</t>
  </si>
  <si>
    <t>The following facts are submitted to dispute CitiMortgage 's report to the Credit Bureaus of being 30 days late XXXX thur XXXX XXXX. I had applied for the HAMP ( Home Affordable Modification Program ) and had been approved. The payments in question were made as defined in the Loan Modification document and as directed by our HAMP Loan Modification representative. 
XXXX/XXXX/XXXX I received our HAMP Loan Modification documents setting our total payment at {$2100.00} that included an ESCROW analysis stating : Due to the timing of your tax and insurance payments, we have determined that there is a shortage of funds in your escrow account in the amount of {$690.00}. You may pay this amount over a 5-year period. This monthly payment has already been included in the monthly escrow payment stated above. 
XXXX/XXXX/XXXX - I received notice our payment had been raised from {$2100.00} to {$2200.00} because of an Escrow adjustment, before we made our first HAMP payment. 
At that time, I called and spoke with XXXX XXXX XXXX ( our HAMP Modification Representative ) and XXXX XXXX advised me to ignore the Letter and to pay what was set forth in our HAMP loan Modification agreement, and I did. 
XXXX XXXX explained it would take some time for all Departments to be on the same page, everything had to be posted. 
I made payments as directed by XXXX XXXX from XXXX XXXX thru XXXX XXXX. I spoke with numerous Customer Service Representatives and asked them to check our Loan Modification Documents, nothing helped. Then, I realized Citi Mortgage was holding the check for {$2100.00} every month until the next monthly payment was made, then posting a payment of {$2200.00} which made it appear as I was always one month late as they reported to the Credit Bureaus. I then made a payment in XXXX, XXXX to make up the difference between the {$2100.00} and the {$2200.00} payments to bring the account current per their calculations, which disregarded the dispute of the Escrow increase and the terms of the HAMP agreement. 
I was never late in making the payments as set forth in the HAMP Modification and followed the directions of the HAMP program 's representative and as specified in the HAMP agreement. This statement was and is still on every monthly statement : XXXX/XXXX/XXXX We received your complete modification document. Continue to make your future payments as detailed in the agreement. 
I am asking that these 30 day late reports be removed as Citi Mortgage failed to investigate my dispute of the Escrow Increase and the fact that the HAMP Program process included an Escrow analysis and the approved modification specified to make payments as specified in the approved modification. I made the payments as specified and on time, until I realized CitiMortgage was destroying my Credit Rating. Proof of the Escrow increase error is further supported when CitiMortgage received a County Tax Refund of {$1700.00} on XXXX/XXXX/XXXX and I received an Escrow Refund a little later. ( {$1.00} is the exact amount collected by Platinum Mortgage on XXXX/XXXX/XXXX at closing for 1 year in advance Taxes. ) Also, CitiMortgage was using the full taxable amount of $! XXXX for County Taxes in their analysis, instead of the XXXX Exemption amount of {$1000.00}, ( of which they were provided a copy in XXXX, XXXX ) which alone amounted to a {$930.00} error. Not to mention, CitiMortgage did not pay my XXXX taxes until XXXX/XXXX/XXXX after my property had been sold for Taxes. 
All of the foregoing is supported by CitiMortgage records which I can provide along with the canceled refund check and the letter from the XXXX XXXX Tax Assessor sent to them.</t>
  </si>
  <si>
    <t>I bought my home in XXXX XXXX. I have a fifteen-year fixed rate mortgage ; 3.2 % financing. City taxes paid to SunTrust Mortgage per pg. XXXX line XXXX were {$600.00} ; taxes owed were {$680.00} resulting in a difference of {$86.00}. On pg. XXXX line XXXX &amp; XXXX, XXXX XXXX ( seller ) and I split costs for the property taxes ; we each paid in {$360.00} to total {$720.00}. Lines XXXX &amp; XXXX show we each paid in {$350.00} to total to {$700.00} for the county property taxes ; I do n't know why these amounts are different from what the bank received. I think I prepared my excel spread sheet based on what we both paid in. The XXXX city property taxes according to the records provided by XXXX XXXX were paid on XXXX/XXXX/XXXX. XX/XX/XXXX, the people at SunTrust Mortgage notified me that my City of XXXX property taxes had not been paid for XX/XX/XXXX, this was NOT true. This is the only adjustment to my escrow account, other than a fifteen-dollar refund check I received from XXXX, my home owner 's insurance has remained as calculated at closing. I simply paid my timely payments based on the amortization table provided to me at closing ; payment of {$660.00}. On XXXX XXXX, XXXX, I did start paying an increased amount of {$670.00} to adjust to the increase in my city property taxes ; my home owner 's insurance and county property taxes remained the same. However, the people at SunTrust Mortgage have taken a total of approximately {$770.00} out of four separate timely made payments, claiming a " repayment of an advancement they gave me for my XX/XX/XXXX city/county?? Property taxes ''. I never needed an advancement because both my city and county property taxes were accounted for and paid at my XXXX XXXX closing. Since they claimed this advancement they put all subsequent timely payments I made and put them in suspension claiming I was short paying my mortgage. I never paid late fees. To make matters worse, they 've repeatedly refused to provide me with a SunTrust Mortgage manager 's email so I could enjoin the manager with XXXX XXXX of XXXX XXXX. She has stated in writing via email my taxes were accounted and paid. I 've provided all documents to support my figures. I 've also provided letters from SunTrust Mortgage in which I only agree with their XXXX, XXXX, XXXX letter, page XXXX paragraph XXXX ) QUOTE " Neither of the escrow refund checks sent to you were cashed. '' Again, I simply made my timely payments based on the amortization schedule provided to me at closing. If you read the letters I 've provided to you from SunTrust, you will conclude they have deliberately made a " mess of my escrow account in an attempt to confuse me into paying extra monies to them. '' Once I get this mess straightened out and my credit restored I will apply to have my mortgage refinance with a reputable mortgage company. They started this nightmare just months into my making my timely payment by insisting I pay extra monies into my escrow account, increasing my payment from {$660.00} to {$690.00} and even {$730.00}. In their XXXX XXXX letter, pg XXXX para XXXX, they claim their vendor had to pay my XX/XX/XXXX COUNTY property taxes totaling {$680.00} ( they told me it was CITY ) so I owed monies for this. Per XXXX XXXX property tax records provided to me by XXXX XXXX, my XX/XX/XXXX XXXX taxes in the amount of {$580.00} were paid on XXXX/XXXX/XXXX. They go on and on with their GIBBERISH from attempting to collect more for my home owner 's insurance ( over {$400.00} ) to claiming they have to give me an " advancement '' to cover my city/county?? Property taxes, I believe, to confuse me. This is why I paid according to my amortization schedule provided me. I 'm not going to have my livelihood illegally attacked simply because SunTrust Mortgage hires incompetent employees!!! Not only do I pay my bills timely, I pay them off. I will upload this entire letter.</t>
  </si>
  <si>
    <t>I used XXXX to obtain a fixed rate mortgage from Bank of America. I begin working with XXXX in XXXX XXXX. I signed a contract on a home ( new construction ) in XXXX of XXXX. I received my loan estimate from XXXX on XXXX/XXXX/XXXX ( Copy of email Attached ). I was fully approved and met all of my conditions for my mortgage in XXXX XXXX. I also locked in my rate at XXXX %. I was assigned the loan number # XXXX. I received an email from a XXXX employee on XXXX stating that once the home is complete I will be clear to close ( copy of email attached ). I touched bases with XXXX in XXXX XXXX. He responded on XXXX that I needed to update him when the home was completed to prepare for the closing process ( copy of email attached ). XXXX provided me with a closing date of XXXX on XXXX ( copy of email attached. ) I received an email from another department of XXXX telling me that I had no bank application on file at all ( copy of email attached ). I emailed XXXX on XXXX/XXXX/XXXX to ask him why I did n't have a bank application on file 2 weeks before my scheduled closing ( copy of email attached ). He never responded. I left numerous voicemails, called XXXX main office and never received a response. I took off of work on XXXX/XXXX/XXXX to go to the XXXX office to find out what was going on. I was told by XXXX that there was a " glitch '' in the system and I had to do my entire loan approval process again and there was no way that I would close on XXXX/XXXX/XXXX, my credit has taken a nose dive as an effect. However, in my XXXX webfile, it says that my loan was cancelled out but no one will tell me why ( screen shots of XXXX webfile attached ). Also, no one from XXXX ever picked up the phone to call me or email me to tell me what was going on with my file. No one responded when I inquired. I spoke with several XXXX national directors and no one would tell me what happened to my original loan approval. I cc 'd the CEO XXXX XXXX on several emails and he never chimed in. XXXX national director, XXXX XXXX, told me that he does n't have the time to look into what happened with my file. XXXX also told me on XXXX occasions to let the home go and back out of the contract. I closed on my home on XXXX/XXXX/XXXX. The builder was going to impose a 2 % late fee, but out of generosity to me, they waived it. My ordeal with XXXX and Bank of America was a consumer nightmare. According to XXXX 's reviews, this is typical and unfair to consumers. The lack of customer service and mortgage knowledge is unacceptable. I need to know what happened to my original fully approved loan XXXX # XXXX XXXX and I need a letter written to all XXXX credit bureaus to explain that the additional hard inquiries were no fault of my own. 
During my entire time dealing with XXXX, I never once had access to my loan processor at Bank of America. This process is not fair. When XXXX was mishandling my application, I could not even speak to a representative at Bank of America for assistance. Their process is to refer consumers back to XXXX. I plan on taking as much legal action against XXXX, XXXX individual employees, and Bank of America as I can lawfully do.</t>
  </si>
  <si>
    <t>The complaint is about how DITECH Mortgage Servicing has mishandled the Homeowner 's Escrow account with regard to Homeowner 's Insurance. 
The homeowner 's insurance provider XXXX XXXX informed homeowners that they were exiting all personal coverage lines ( homeowners, auto, life, etc. ). The homeowners CANCELLED coverage with XXXX XXXX and ESTABLISHED coverage with XXXX XXXX. DITECH continued to pay premiums from escrow to XXXX XXXX. DITECH also began paying premiums from escrow to XXXX XXXX. Homeowners were UNAWARE that XXXX XXXX had failed to actually CANCEL the coverage as requested by Homeowners. Homeowners were furthermore UNAWARE that DITECH was DOUBLE-PAYING. Why would they be aware? DITECH is entrusted with escrow so as to service and monitor such things. If Homeowners had been handling their own premium payment this mistake would not have happened. DITECH made the mistake, not the Homeowner. 
NOW that the Homeowners have been made aware of the situation by DITECH, the Homeowners have rectified it in a timely and efficient manner. HOWEVER, DITECH is going to assess the Homeowner a LATE FEE?? AND it will reflected on the HOMEOWNERS ' CREDIT REPORT?? This is patently unfair and is just the kind of activity the CFPC, FTC, and the GA XXXX will want to hear about. It is in the same league as the recent XXXX XXXX case that is in the news this week. If DITECH is this careless with this Homeowner 's account, it probably is with others. DITECH, not the XXXX, made the escrow mistake. DITECH has been asked to CANCEL and REVOKE any and all late fees associated with DITECH 'S mistake - but they refuse. 
All the Homeowners want is for none of this to appear as a negative ding on any credit report and for the late fees to be revoked.</t>
  </si>
  <si>
    <t>Ocwen Loan Servicing, LLC- took over GMAC Loan Servicing the prior servicer of my Mortgage. Ocwen sent a Loan Modification form to me to be completed as of XX/XX/2013. 
However, Ocwen does not live to the promise of the modified document. 
1. Ocwen increased our principal or the balance owned from {$58000.00} to {$84000.00}. 
2. Ocwen does not waive the past late fees, past balance and all the attorney fees as promised during the modification. 
3. Even we made 39 payments after the modification documents, ocwen have already file for foreclosure on us. The Interest rate is higher than the current rate. 
4. I called Ocwen Ombudsman office I spoke with XXXX XXXX and I have explained to him that " Ocwen did not sign the Modified document and did not respect their promises so ; we need a new modification with accurate amount. But, Ocwen fails to do it. 
I do need help to resolve this issue before Ocwen repossess my property Please Help. 
Thanks, XXXX XXXX, XXXX and XXXX XXXX XXXXXXXXXXXX XXXX Address : XXXX XXXX XXXX XXXX XXXX XXXX FL. XXXX TEL. XXXX</t>
  </si>
  <si>
    <t>In XXXX of 2014 I moved out of state and put my home up for sale. After almost a year of not receiving any offers, my realtor suggested that we do a short sale. In XXXX of this year, we received an offer and I filed an application with Quicken in XXXX for them to give approval for selling the home below the loan amount. I was told that I would first have to go through the application process to see if I can stay in the home. I told them I had already moved out of state and had no interest in keeping the home. They insisted that there is no way to skip this step and that I would have to wait a month for that portion of the application process to be completed. After submitting documents to them on several occasions, I was finally given an answer two months later in XXXX that my application was rejected. In the meantime, the buyer for the short sale walked away from the sale. They then asked me to submit the same exact application to be considered for a short sale. I resubmitted the application in XXXX. I was told that it would be another month to process. Then, if they accept to short sale the home, I would have to put the home on the market for another 120 days. If, in that time, I receive an offer that is below the acceptable amount, I would have to wait for them to do another review to consider accepting the offer with could take another month. In the meantime, I am still expected to pay for a mortgage I can not afford. In all, I would have waited almost 9 months for them to make a decision. Also, I could still be rejected for the short sale of the home, I would still be expected to pay the mortgage after waiting so many months to get some help, which this company is obviously in no hurry to provide. Every time I ask when the process will be completed, they refuse to give me a date, so I am waiting in limbo with no end in sight. There is no urgency by this company to help its customers. This process almost guarantees that the homeowner will face foreclosure. If I had known this, I would have stop paying the mortgage over a year ago and saved myself the time and effort of trying to submit all the documents and expecting a decent response from the company. It would have saved me thousands of dollars and all the headaches since they are going to force a foreclosure anyway.</t>
  </si>
  <si>
    <t>My mortgage company, Specialized Loan Servicing LLC, based in Colorado, is using investor guidelines for PMI removal that are in excess of what is allowed by the Homeowners Protection Act of 1998. Specifically, SLS is attempting to impose a seasoning requirement on my mortgage before they will remove PMI. I sent a letter to SLS explaining why the seasoning requirement is not enforceable. SLS sent a written response stating that the seasoning requirement is valid. I am sending another, more detailed letter to SLS at the same time I am submitting this complaint. I will attach copies of all of the relevant correspondence. 
Additionally, I recently received the annual PMI disclosure notice from SLS. The annual disclosure notice does not mention a seasoning requirement. It appears that SLS does n't mention a seasoning requirement until you write to them requesting that PMI be removed.</t>
  </si>
  <si>
    <t>I submitted a request for an FHA case number transfer from Loan Depot over to XXXX XXXX. Loan Depot then told XXXX XXXX that I did not want to move forward which was a lie and I feel that this company thinks they are to big to be wrong. I am just trying to refinance my home with XXXX and Loan Depot is not allowing this to happen after a number of requests.</t>
  </si>
  <si>
    <t>For the last several years my loan service provider ( Bayview Home Loans ) for the XXXX has been lying about the fact that the XXXX on our mortgage 'agreed to a $ XXXX buyout ' on the loan if sold or short sale or DIL. All the while denying us an assistance whatsoever over the years saying 'we ca n't do anything but foreclose because your XXXX has not responded to the buyout request ' This is unacceptable, not even mentioning all the other tactics, but this one was the last straw. I found out when she let it slip out on one our our rare phone calls that " all we 've been waiting for is a {$200.00} bill you need to clear up because the XXXX signed off long ago ''. 
When I called her on it, she admitted it but did not stop the many foreclosure attempls on our home, which we fight off with skeleton Chapt. XXXX filings, in hope they will come clean before next sales date, but no, they continue to nothing other than try to sell the house at auctions. What can I do? Where'sre more than 3 years behind on our mortgage because of these and other tactics they have played on us over the years, but to know they lie to just to try to sell our home! No! Over the years they claim to have lost our essential paperwork at least 8 times, continued to put us on a merry-go-round of 'loan reviews ', which only serve to push us deeper into depth over the months of processing and no trial payment periods ... then use the fact that we are now 'too far behind, you now owe more than the guidelines require for help, .. we do n't have to help you ' But, this bold face lying about the XXXX not responding is beyond the normally terrible, anti-home owner service you normally see. 
On top of all this, the home was built 'Defective ' by XXXX XXXX ... and they do n't want to pay for repairs, so a class action lawsuit has been going on for four years.</t>
  </si>
  <si>
    <t>I XXXX XXXX I got a mortgage with PMI from BankUnited, XXXX. At that time I received the Federal Truth-in-lending disclosure and the PMI was set to {$370.00} for the XXXX XXXX payments and to {$67.00} for the next XXXX payments, and no PMI thereafter. 
In XXXX XXXX the PMI increased to {$410.00}. BankUnited did n't send any notification. In XXXX XXXX I noticed a very small decrease XXXX to {$410.00} XXXX, again without receiving any notification. 
Every year, in XXXX, after receiving the escrow account statement, I inquired about these PMI changes calling the bank. I spoke with several representatives asking about the PMI change and the reason for this change, but it seemed they did n't have the knowledge or responsibility to provide an answer. Every time after these phone calls, I was told to expect to be contacted by someone else from another department, but only thing that happened was to receive courtesy letters with the conditions to drop the PMI, totally not related with what I asked about. 
This year I insisted more and I got to talk to a representative that explained to me there 's another company that charge this PMI and she will contact this company asking for the answers for me. I called back few times and I was told that the PMI company did n't reply. 
It 's been three months since I 've started this endeavor this year and still no explanation. I called back XXXX about XXXX weeks ago and the representative told me she would follow-up with them ... again. I still have n't received any call back. 
I had XXXX loan modifications during these years, in XXXX and XXXX, but the new documents did n't contain anything regarding the PMI and there was no new document added that mentioned the change in PMI. Moreover, the dates when the PMI changed were not related to the dates the loan modifications occurred. I was told also during the discussions I had with the bank 's representative that the PMI was n't affected by the new loan conditions.</t>
  </si>
  <si>
    <t>I set up my monthly payment to be paid through my online bill pay through my bank, XXXX. It was set up to be paid on XXXX XXXX, 2015. Today, XXXX XXXX, 2015 I received notification from my bank I had been overdrawn due to Carrington Mortgage Services cashing my check before the XXXX XXXX, 2015 date on the check. According to representatives at XXXX bank, they informed me that Carrington should not have cashed the check before XXXX XXXX, 2015, and they viewed the check image that showed the date of the check as XXXX/XXXX/2015. My bank account has been overdrawn, and I received a fee ( XXXX is working with me and waiving the fee due to it being the fault of Carrington ). XXXX is not able to refund my money until later today or tomorrow at the earliest. I called and spoke with a representative from Carrington Mortgage Services and they said there is nothing they can do until the check is returned in their system, but agreed that they should not have cashed the check early. Now, I must wait to see if they try to re-deposit the check or if I will have to resubmit a new payment entirely.</t>
  </si>
  <si>
    <t>I recieved a notice in the mail concerning a shortfall. The letter was dated for XX/XX/XXXX but I didnot recieve until XX/XX/XXXX which stated my payment would go up XX/XX/XXXX, the next day. After waiting on the phone three time ranging between 20 to 35 mins only to be disconnect by a frustrated unprofessional who did not like the question being asked of her. I just wanted to be assured my payment would go effective causing no increase or late fees. The Internet service for this company XXXX too! I 'm currently looking for for a new mortgager.</t>
  </si>
  <si>
    <t>I paid off my mortgage 4 weeks ago on XXXX/XXXX/15 and still have not received my principal payment overage and escrow reimbursement. The total amount owed is approximately {$4000.00}.</t>
  </si>
  <si>
    <t>I filed a complaint last year but thinking that Chase was going to resolve the issue did not follow through with it. I am still about to lose my home after Chase lost my cashiers check and my loan modification paperwork, only to find it a year later. Even though it was found they still will not work with me on a modification. The modification that was worked out in 2010 was perfect. I should not be punished for them losing my paperwork. I have all the documents that i can send to you from the past 4 years. I dont want to lose my home. It is not my fault that my paperwork was lost. Please help. I want to go to the original loan modification in 2010. The finance rate and payments where going to alot lower. My rate now is 8 %. I am just an average person trying to make a living but wanting to keep my home ...</t>
  </si>
  <si>
    <t>I 'm writing this complaint because I believe a " bait and switch '' scheme to lure me to their company was conducted. Prior to closing this loan, I brought my concerns to the attention to their leadership.I 'm seeking your assistance to help me determine if I have been victimized by a " bait and switch '' scheme conducted by Loan Depot ( LD ) with the goal of luring me towards them in my pursuits to refinance my rental property. My goal was to pay down my principle to forgo paying escrow and private mortgage insurance ( PMI ). XXXX XXXX 2016 : 1st contact with Loan Depot, Loan officer XXXX XXXX ( XXXX ). We spoke on the phone I expressed my goals. I was shopping for a refinance loan. At that time I divulged that I wanted a fixed interest rate due to the annual variable adjustable rate I had at that time. I also mentioned that I had the house appraised by their company in the previous summer and did not think I should pay for another appraisal. In response, XXXX responded he would have to check with his manager and would get back with me regarding a waiver for the appraisal. During the course of our conversation he said that he could get me a payment of approx. XXXX, with me buying down the principle to 85 %. Given my current situation of paying approx. XXXX per month minus taxes and insurance, I was delighted, but skeptical ; however, I pursued the loan. I clearly reiterated my goal of NOT escrowing taxes and insurance with them ; nor did I want to pay PMI. Other than having to check with his manager about the appraisal fee waiver, I left the conversation believing that I would only come away with paying approx. XXXX per month and that I would have to bring approx. XXXX to closing. Per XXXX request, I agree to pay {$10.00} for credit check and send my latest pay stub. In addition, I contacted XXXX other mortgage companies and presented my same scenario, minus the appraisal part ; just that I wanted to refinance a rental house. I had estimated the value at XXXX and wanted a 30 yr. mortgage. XXXX XXXX XXXX ), XXXX XXXX XXXX XXXX XXXX, and XXXX XXXX said that they were unable to meet this offer. XXXX XXXX, who financed my primary home, came close but with a higher interest rate and approx. XXXX more from me to closing. Worst part, is that the XXXX person I spoke to warned me about the concept of " bait and switch ''. At the time, I thought he was merely bashing his competition. 
All XXXX banks said that I would have to bring more money to the table ranging from ( XXXX to XXXX ) was why I decided to go with LD. 
Given my experience with XXXX I really wanted to go with them ; however, I was lured by the numbers LD quoted and a desire not to be stretched financially. 
My concerns started when I receive the first of my many " Closing Disclosure '' ( CD ) packets. The first one dated XXXX/XXXX/16 Monthly payment XXXX with a loan amount of XXXX ; Int Rate 4.5 % ; Private Mortgage Insurance XXXX ; Closing cost XXXX ; Cash to closing XXXX ; No tax and no insurance escrow ; Appraisal fee XXXX. In addition, this CD had a XXXX column section in the " projected payment '' section which outlined nicely when the PMI would start and stop : Yrs. XXXX : paying XXXX. / Yrs. XXXX PMI. Mortgage payoff XXXX XXXX XXXX ) Since PMI was not discussed, I called XXXX. He said that I told him that the appraisal was for XXXX, and after he looked into it he learned that the appraisal done in the summer was for XXXX. After the conversation, I checked and concluded that I erred. ( see attachment )</t>
  </si>
  <si>
    <t>Is there someone employed at XXXX XXXX that can give me AUTHORATIVE answers to questions I have pertaining to my XXXX/CitiMortgage Standard Modification Trial which was approved on XXXX/XXXX/15 by the servicer Citi? My approved rate they 've given me is 4.375 % for XXXX years with Citi also claiming no option to pay-down my {$20000.00} past due balance on top of my trial payments during the XXXX month period. I 've been getting the run-around by Citi on my right to get the standard modification published rate of XXXX ( clearly posted on XXXX ) and my right to pay down my past due balance during the trial period. These adjustments if considered and approved would each independent of the other save me a great deal of money when it comes time to calculate my final permanent modification at the end of the trial period. Local agencies such as XXXX XXXX or my local congress woman 's office have been no help because they lack authority on this matter.</t>
  </si>
  <si>
    <t>I have had hardships in 2016 in which caused me to fall behind on my mortgage with Nationstar. I have been trying for over a full year to get Nationstar agents to work with me on a reasonable payment plan. The most frustrating part of it all is the fact that Nationstar received {$25.00} XXXX dollars in incentive payments for loan modifications from the Department of Treasury, as part of programs such as Making Homes Affordable.</t>
  </si>
  <si>
    <t>52591</t>
  </si>
  <si>
    <t>I have a mortgage with Chase, loan number for my condo in XXXX which I have been paying regularly with automated payments for over two years. Last month, I decided to get my mortgage refinanced with XXXX as the rates provided by them are lower than my rate. Chase has informed XXXX that they have lost my mortgage note and hence are stonewalling my efforts to refinance my mortgage with their competitor. This is an outrage as it prevents the customer from getting the best deal possible from a competing institution. I need a remedy and assistance in resolving this matter as it is preventing me from achieving significant savings.</t>
  </si>
  <si>
    <t>On XX/XX/XXXX I received a letter from my insurance stating my homeowners insurance has not been paid and it was escrowed by Ocwen. After lots of time on the phone and help from my insurance company, it was overnighted and paid. XX/XX/XXXX I received a check for {$590.00} from the escrow dept stating our escrow account was overfunded and this set it right. XX/XX/XXXX I got a letter from Ocwen 's escrow department stating I owed them over {$600.00} to make the escrow account balanced and included a schedule of increased payments to catch up the account. After much time on the phone with a customer service rep and later the supervisor, I decided to cancel the escrow account and per their instructions wrote a letter that was signed by my wife and myself stating all the supervisor requested plus a check for {$51.00} that would bring the account to XXXX and allow the cancellation. I was told they needed 10 days in order to make this happen and mailed the letter with the check on XX/XX/XXXX. I was told the adjustment to the auto draft would be automatically made and the XX/XX/XXXX draft would not include the escrow amount. However, it did and further I received a monthly bill on XX/XX/XXXX stating an amount of the payment for XX/XX/XXXX which still included the escrow amount. Checking my account, I found they had taken the escrow amount, which should have been cancelled ( we have the cancelled check that was inside the letter ) with the XX/XX/XXXX payment and clearly they had not cancelled the escrow payments. I called customer service on XX/XX/XXXX and spoke to an escalation Supervisor who stated he needed 3 - 5 days to look into it. I firmly but respectfully expressed my dissatisfaction with his company and I am now awaiting response. This blatant incompetence on the part of Ocwen is irresponsible and I regret having them escrow my property taxes and insurance which I will pay myself once they figure out how to cancel the escrow and pay me back what they took in an unauthorized way. Please warn others about having an escrow account with Ocwen who clearly ca n't manage those accounts.</t>
  </si>
  <si>
    <t>I refinanced my home and was told there will be no closing costs, and now I found on the closing documents that they charged me about {$1500.00} dollars. I 'm trying to call this company and they do n't answer my phone calls, I had leave several messages to call me back and they do n't call me.</t>
  </si>
  <si>
    <t>We accepted an offer on our home with a buyer pre-approved by Chase mortgage. Chase delayed and delayed the closing several times saying that they needed additional information, that the loan was in for review and needed more time. Several times we were told that they would have the documents ready for the buyers to close on a specific date and they failed to follow through. We pushed our closing on our new home 3 times and had to extend our rate lock three times all based on lies from them that the loan would be approved, yet in the end it was n't because they did n't perform their most basic of due diligence on their loan. They eventually denied the loan because they could not verify our buyers income, one of the very first things they should have verified.</t>
  </si>
  <si>
    <t>I have been working for more than a year with Chase Mortgage company XX/XX/XXXX trying to get an assumption modification on my our family home and deceased mothers home.Month after month. Getting paper work after paper work, notaries, lawyers, signatures. Only to be told in XX/XX/XXXX Chase, XXXX denied me the opportunity after almost a year, because its not my primary residence. And refused to make a reasonable affordable payment arrangement to catch up the note. Instead demanding {$5000.00} plus to reinstate the loan.. During the modification process I was told not to make payments, that they would make arrangements with me to catch up the payments.They refuse to accept any monies from me and they made unreasonable requested amounts. That I could not afford. Now XX/XX/XXXX they have sent me letters stating to accelerate the loan/ foreclose if I do not bring the loan current {$11000.00} approximately. And they have transferred my loan to XXXX. Please help me save my home. Cant ' some one make payment arrangements with me without the run around.</t>
  </si>
  <si>
    <t>I was tricked into a negative amortization loan in XXXX. I did not really qualify but my loan officer told me they would " make me '' qualify. I purchased a home and got a loan that was way over my head. When I requested to refinance out of the loan the same loan officer said it would cost {$48000.00} to buy myself out of it. In XXXX I started a loan modification with the original servicer, Aurora, but they never completed my review, kept losing my papers, etc, etc. I finally received a loan modification from Nationstar in late XXXX XXXX as a Tier 2 modification. It was still something I could not afford, but I borrowed money to make. I borrowed from my XXXX, my pension and even my parents. In total upwards of {$50000.00}. Now I am having difficulty again, but Nationstar will not review me for another modification even though the government program allows for it. Nationstar states that the " investor '' refuses to give another modification.</t>
  </si>
  <si>
    <t>64708</t>
  </si>
  <si>
    <t>Citi Mortgage added {$57000.00} to my original home loan of {$110000.00} which now totals {$170000.00}. 
The home was on the market from XX/XX/XXXX when I XXXX till XX/XX/XXXX when I XXXX. We found out the house did n't sell, came back and lived in the house for a year with nothing showing up on the credit report nor did we get any bills, the credit reported paid as agrees with nothing negative at all. One day Citi Mortgage called and said we had to do a modification to keep the house for {$57000.00}. 
I have wrote letters and have recorded conversations with Citi asking for the information of how I owe this money once I was forced to do the modification or get evicted. I knew something was wrong when my first payments where only {$10.00} for the first 3 months. XXXX now has my loan and has no clue the original loan is only {$110000.00} but they paid CitiMortgage {$170000.00}. 
I have been trying to resolve this situation and with no results. I want to purchase a new home but Citi Mortgage has noted my VA loan as {$170000.00} which should only be {$110000.00} and VA nor XXXX has a clue Citi Mortgage has done this. 
I would love to sue Citi Mortgage for false representation or just flat out fraud.</t>
  </si>
  <si>
    <t>I purchased a home in XXXX 2014. The seller had an outstanding loan to Ocwen Loan Servicing which the Seller paid off and Ocwen sent him a notice of payoff stating the debt had been paid in full. However, Ocwen has still not released a lien on my property even though the previous mortgage was paid in full. Having an outstanding lien on a property in which the mortgage has already been paid in full is in direct violation of Ohio XXXX XXXX XXXX Entry of Satisfaction. Ocwen needs to release the lien in accordance with the law.</t>
  </si>
  <si>
    <t>It 's been 18 months that I have beg nationstar mortgage for an opportunity to help me get caught up with my loan, all these months I been asking nationstar mortgage for assistance regarding the past due payments. They already know the reason of why I 'm delinquent a d the reason that cause me to fall behind on my mortgage payment. Unfortunately I was affected with nature disasters, around the time I got modified for the first time in my entire loan, there were XXXX big thunderstorms in form of a tornado with strong heavy rain. My basement got flooded twice. And I had to repair the damages and unfortunately I had to use the money I had to make the repairs I had no other options but to fix it. I tried making a insurance claim but I did not got a proved I had a claim in my file and making a new claim would probably increase my insurance policy or the insurance would have close my relationship with then for having more claims. I contacted ( fema ) and they denied me any type of funds. I had no other alternatives. Now I regret it because maybe I took a wrong decision. If these nature disasters would had happen I would be current at this moment. I regret it but now it 's too late. I explained my situation many times to nationstar mortgage but they did n't seem to consider what had happen. They did n't seem to care and denied me any type of assistance when I know that this nature disasters caused me to fall behind on my mortgage. All I want is a second chance I want to keep my home and start making my payments as soon as possible. I know together we can make it happen I want to keep my home and together we can find a solution to this matter. I 've done everything in my hands to get a loan elsewhere but I would not qualify since I 'm behind my mortgage it 's not easy to get a new loan to pay off your past due amount. I tried many companies but I do n't get good hopes since I 'm behind so I would not qualify automatically. I do n't know what else to do so that nationstar mortgage give me a solution to this matter all I want is to keep home and start making my payments asap. I 've done so many appeals and I still get denied. It does n't matter what i do anymore, nationstar mortgage has told me straight up that they wo n't accept any work out option or a solution because supposely I have exceeded the max allowable numbers under hamp modification. I have only modified once in my entire loan. I would like to know why they keep saying that I had exceeded the max modification when I 've only gotten XXXX modification in my entire loan. Unfortunately the reason that caused me to fall behind was the nature disasters of flood damages. It 's been 18 month that I ve been beggin nationstar mortgage for assistance and evert time they keep ignoring me every month that pass by the debt grows bigger and bigger, i wish it stop and have them give me an opportunity and a solution working a way out to this matter. But every time I talk to their representatives they keep giving me the run around, how many times I have to submit new RMA MODIFICATION PACKAGE. With updated information such as paystubb, bank statement etc. Over and over again. I do n't even think they reviewing my file sometimes when I check my nationstart mortgage web account to check the status of everything. I 'm surprised on how I submit a complete package and get denied in a day or two after I have submitted a complete updated package. I get a immediately response in a day or XXXX the latest is 5 days. Does it really take that little time to review a complete package when they say it take up to 30 days for a decision, and when they give me a decision is always a denial, letter in 2,3 or 5 days I tought up to 30 days?. Sometimes I feel like nationstar mortgage does n't really review my file correctly and it sits there for a day or two and they give me a denial letter</t>
  </si>
  <si>
    <t>75382</t>
  </si>
  <si>
    <t>I am having a very difficult time with PennyMac. I am trying to avoid a foreclosure. I have put my property up for sale. As of 2 weeks ago I have an offer at market value. My realtor and I have been trying to get a hold of XXXX XXXX XXXX the assigned rep at PennyMac for the past 2 weeks. She never responded by email or phone call. When we would call PennyMac to try and get an update from them, no one could give me any information or get me in touch with XXXX XXXX XXXX. We were told today that PennyMac will not stop my sale date of XX/XX/2017 or review my short sale. We were told there is " not enough time ''. That is the exact reason we having be trying to communicate with PennyMac 2 weeks ago! I feel like PennyMac has done this on purpose and is back dooring me into foreclosure. I am be forced into a foreclosure because of the dysfunctional system at PennyMac</t>
  </si>
  <si>
    <t>Signed contract and applied for a End Loan with XXXX XXXX/DHI Mortgage in XXXX XXXX. I provided all my documentation right away within 30 days of the original contract date ( information was sent by way of email directly to the Mortgage Loan Officer ( MLO ) and can be provided ). Per the contract I was suppose to have a pre-approval within 30 days of the contract. I did received a pre-approval/Conditional approval letter until XXXX/XXXX/XXXX and the home was completed the end of XXXX XXXX. Through this process my credit report was pulled multiple time with out my knowledge ( my credit score started and remained over XXXX last pull my credit score was XXXX. Each time a different hurdle came up. I jumped through hoops each time to satisfy the request. In the end the loan was denied stating it did n't meet their guidelines. The contract was voided without my knowledge and I was n't even given the 45 day notice to obtain financing with another lender. The sale price on the property was {$250000.00} and it on the market for {$270000.00}. The home appraised higher than anticipated therefore I feel my family and I have been taken advantage of in many ways.</t>
  </si>
  <si>
    <t>My wife and I are building a home in XXXX XXXX XXXX and we went to BB &amp; T for a construction loan. We disclosed to the loan officer in XXXX of 2015 all of the conditions of our construction plans. We also disclosed that we had started construction and were going to build with {$200000.00}. of our cash of the {$360000.00}. estimated total cost. We disclosed that we owned the land outright. Our loan officer, XXXX XXXX, indicated that BB &amp; T would be happy to make the loan after our initial submittal of tax returns, financial statements, retirement account statements, etc. 
Then the endless delays began in the processing of our application. We have been askedthree separate times to update information between XXXX and XXXX. Every time we have updated information for the bank, we experience one to three week delays then receive new requests. 
We explicitly requested that BB &amp; T not move ahead with the appraisal unless they were confident that they could make the loan to us. When they ordered the appraisal and we paid for it, we took this as an indication that our loan was approved. We have never been told that we did not qualify for the loan yet we have never received anything in writing to confirm the loan approval. 
The closest we came to an approval was a request by BB &amp; T to set a closing date on XXXX XXXX 2015. Mysteriously, the closing date was cancelled. No new closing date has been scheduled. 
Each time BB &amp; T requires new information, and we provide, weeks pass with new requests coming. We received an email today, XXXX XXXX requesting information provided to the bank last week. 
Each time we lose our patience, and ask if we have been rejected, they say no, thay are eager to make this work. But there is no end in site. 
We have now spent our planned cash expenditure and are in need of the loan to continue the construction which is 62 % complete.</t>
  </si>
  <si>
    <t>85342</t>
  </si>
  <si>
    <t>Due to the crash of 2008, inflicted by the collusion of XXXX XXXX and the Banks, my investment property and at the time I thought my families retirement account, and formerly my homestead, was served foreclosure papers. After being turned down for fake and coerced loan modifications with the bank, I hired a law firm to defend myself. The bank conceded that they did not have the note or mortgage but filed anyway. As we all know, it is referred to a " Lack of Standing ''. Since the banks stalled the case for XXXX years and hired multiple law firms who consistently withdrew as court dates neared { I am paying the law firm all this time } the case has finally made its way to the court room this year. 
Recently, I was offered a Loan Modification, through the banks attorneys and the servicer. 
I was told it is a XXXX time offer and non negotiable. The problem is and was, the offer was for a principle amount that is approximately {$100000.00} too high. Their valuation of the house is totally inflated and obviously would re create another underwater loan as soon as I signed it. I contacted the servicer, Ocwen, with the simple question of, " How did you come to this valuation without ever entering the house or yard? '' Do you know the condition and needed repairs, etc '' Do you know that it is a half lot with no pool and the XXXX floor is wood frame? I was never given an answer that made any sense at all. I stressed to Ocwen and my attorney that the terms were perfectly acceptable, interest, term of loan, etc, except that the valuation was totally out of line. The result is an impending court date instead. 
To make matters worse, Ocwen sent me a bill saying I am already two months late on the loan modification before the deadline to accept and BEFORE I declined! Obviously they deliberately inflate the value and have no intentions of a loan modification or they would be open to discussion. It 's not a settlement, it called strong arming. Take my offer as I say or else! It is exactly what they did to me XXXX years ago. 
An even bigger scam is the lender placed insurance! How is it a company as big as they are ca n't get better terms of insurance than XXXX times the going rate than a time buyer? Clearly, they can negotiate a discounted buy rate based on the number of policy 's they buy instead of XXXX XXXX times the retail rate. Here 's the real kicker, in Florida, only " XXXX XXXX '' offers the hazard policies, which is what the banks buy too!! 
So they are buying the exact same policy from the exact same party as the home owner but charging XXXX times the rate to run up the bill for their investors who they ripped off.. The only reason they do n't do it for the taxes is the bill is transparent and they would be jailed!! This has to be stopped. I was XXXX old when this started and never missed a payment or bought more than I could afford in my entire life. If the bank would not have insisted that their appraiser due the appraisals and created the greatest Ponzi scheme in history, I and XXXX of others would not be in peril and writing to you today. We used to be the backbone of this country, now we are the viewed as the scourge of society. Please Help!!!!</t>
  </si>
  <si>
    <t>After I wrote to the CFPB, I heard from Wells Fargo Representative a XXXX XXXX. I do not recall her last name at this point. She was not very pleasant and insisted that this is the first time Wells Fargo has ever done anything like this as far as ceasing the foreclosure on a home so late in the process. She also explain the foreclosure not has been called off and there is no foreclosure date at this point. 
I have submitted all paperwork for a short-sale to my realtor XXXX XXXX of XXXX XXXX. They have since submitted as of Friday XXXX XXXX, 2016 to Wells Fargo Home Mortgage. XXXX XXXX has a buyer for my home which that person qualifies and have submitted that paperwork as well. All the hard work or leg work has been done. My fear is that Wells Fargo will turn down the short-sale like they have done previously before, CFPB became involved at which I qualified for. 
They did not hear any request even when I told them I had a buyer. Wells Fargo Home Mortgage just ignored my request. They set a foreclosure date until CFPB became involved. Now the foreclosure date is removed. 
I am disable and a veteran. I have no income to relocate. I am still awaiting on the Appeals from both my VA and Social Security XXXX. This short-sale and the relocation monies, it will greatly improving my chances of not being homeless, restore my credit, and XXXX day buy another home. If not given this opportunity my credit will be in shambles and very hard for me to start over. 
As I have stated above, it was unlikely for Wells Fargo to hear anything I said and they did not want to help me but pretended they would help. I am a first time homeowner, and I know nothing about buying a house or the litigations of what banks can do to homeowners or the power they have of not helping the homeowners, but pretend they are helping by sending letters saying they are here to help ; but when you call them they become very evasive and speak in terms that no ordinary person would understand, only a person who has a XXXX XXXX could comprehend. I feel helpless and fearful that I will be homeless very soon. Please Help.</t>
  </si>
  <si>
    <t>Theft My life got interrupted through no fault of mine. I bought a company in a field that I spent majority of years working in. Unbeknownst to me, a competitive company in State of Florida also wanted my company. They watched and waited until I got successful, then filed a lawsuit for XXXX seeking damages, all trumped up. Well it winded through the Florida courts for over XXXX years and all my savings ( yes I had savings that could keep me afloat for at least 5 years if I chose to take a break ). All that and more was eaten up by legal fees. Won the case ( jury trial ) which left me in serious hardship. Instead of filing bankruptcy I contacted each lender - and so this is where Chase comes in. Applied for and got a Dodd Frank lower rate on my mortgage. 
Paid the first month and when the second payment was to be made, they would not accept payment. Went to the bank in person to find out why, bank manager could not tell me. I had to come back and call Chase Mortgage department. Nobody at Chase knew that I had a mortgage, did not know why payment could not be accepted, and wanted to find out who told me how much to pay, etc. And that was really where XXXX began for me. For the next two years - talking with over XXXX people from JP Morgan Chase, it was a puzzle..who told you your home was being foreclosed on? We have no such information in your file. As a matter of fact your file is empty. You have to file for a new mortgage again ... this I did over and over and over and over : by email, by Chase bank, by fedex, by regular mail..no matter what I did, the result was still the same ... always a page or XXXX missing that required me to fill out forms again. I kept every piece of paper and documentation of this XXXX that Chase put me through. I finally got it resolved after I cried like a baby to a manager at one of their bank. Manager faxed each sheet of paper and verified that it was received - I got my house out of foreclosure. 
In the meantime I learned from XXXX of the many Chase representative that I chatted with, that there was an 'open secret ' at Chase : staff members in the mortgage department were given incentives to foreclose on homes thereby adding a good amount of real estate to Chase XXXX ever growing portfolio. And that was how I got sucked into Chase 's XXXX. 
Contact XXXX XXXX the CEO of Chase to explain the situation and to get the excessive hidden charges of over $ XXXX removed from my account. A charge that I might add, was so deeply hidden that it was never displayed on my statement. Each time you called the bank to verify amount, quite a few of them had no idea what I was talking about. At this point I am not even talking about the sleepless nights, the pain and suffering, the stress all from a rogue company 's action. 
Chase 's response is always the same, we are right and you are wrong. I have the documentation, CHASE - nothing and they finally admitted that the mortgage was a VERBAL one. A legal institution giving a VERBAL contract while they made sure all 'i 's '' and " t 's '' were dotted when they were taking government hand out so that they could become 'too big to fail '. I played by the rules, I had exceptional credit score, I lived within my means, I was careful with my money and paid all my debts until the unlawful litigation from thieving Florida Lawyers. I work 20 hours per day, every day, to dig myself out of the financial mess..and all I am asking for is someone to help me with this dishonest financial institution. It amazes me that after all the dishonest dealings that caused the economy to tank, none of them went to jail. I am one person, I will never give up and will never let this dishonest empire rob me. I would rather be held up at the corner by a local thug than contribute to 'high ' living of this unscrupulous &amp; dishonest gang. No difference between thug &amp; Chase. Next - Press/TV</t>
  </si>
  <si>
    <t>Santander is not following XXXX guidelines for XXXX lien holders. I am currently in the process of doing a short sale. The first lien holder - XXXX has approved our short sale and allotted Santander the required amount. Santander is dragging their feet not issuing an approval. The first lien holder will not stop the scheduled sheriff 's sale for Monday XXXX XXXX without Santander issuing an approval letter. We are doing the right thing following XXXX guidelines for a short sale and Santander is not.</t>
  </si>
  <si>
    <t>I have a home loan through CHASE. I got laid off from work in XXXX. I received a loan modification XXXX, and laid off from my job XXXX, received unemployment from XXXX until XXXX. I was brought back to work XXXX making same amount, but working less than 20 hrs. a week. I notified CHASE re : my employment situation immediately. I was told I can receive assistant for being laid off. I was out of work and finance from XXXX until XXXX. I received a full-time job XXXX making more XXXX hrs a week with benefits. I re-applied for the Hardest Hit Funds here in XXXX in XXXX. This program gives assistance to homeowners that are struggling with their mortgage with Hardship. I was approved of assistant from them of XXXX debt free, as long as I stayed in my home for XXXX yrs, and meet their requirements. I was accepted in in XXXX XXXX with me owing less than XXXX dollars of my rearage on my mortgage payments. I 'm currently not in foreclosure, nor are their any Attorney fee 's. My only obligation was to bring the remaining {$4000.00} to total the {$16000.00} to get my mortgage current. CHASE has been sending me my mortgage statements saying I owe less than {$16000.00} for re-instatement, I talked to the escalation department with CHASE and I was told again by XXXX different reps. I only owed less than {$16000.00} dollars. Hardest Hit Fund contacted CHASE to get the re-instatement amount so they could wire them the funds of {$12000.00} to get my mortgage re-instatement. A CHASE rep told them I owed {$20.00} in payments. Hardest Hit Fund contacted me thru my counselor XXXX XXXX thru XXXX XXXX XXXX XXXX reports that I owed {$20.00} to get re-instated and I would need to bring {$8000.00} instead of the {$4000.00} to bring my mortgage current. Prior to this I faxed the CEO XXXX XXXX of CHASE explaining and pleading that they will place my rearage in back of my loan, or make affordable payments so I would n't lose my home. I offered my whole tax refund for XXXX, and XXXX. I denied for giving up all my tax refund, and placing the rearage in the back of my loan. Reason was I did n't make enough money, and I was ineligible for another modification. I explained to Hardest Hit Fund I was unable to come up with the {$8000.00}. I explained to them there was some inaccuracies with the correct amount. My statements says I owe less than {$16000.00}, and all the CHASE rep states I owe the same. I 've written down every person I 've dealt with CHASE. I called back to CHASE Corporate office in XXXX and spoke with a XXXX XXXX Executive in CHASE who order a balance of my late payments. XXXX XXXX called me two days later and reports she order a pay off, by mistake and she would need to order a lay payment reports. I explained to her the more the days goes by the more I 'll have to come up with in funds. I explained to her I 've been saving all my money compromising to save my home. I explained to her I 've been trying to give CHASE ALL my money, but they refused to take it. All or none. So I 've been saving all my money. XXXX XXXX called me XXXX days later after ordering the wrong report and tells me I still only owe less than {$16000.00}. I was relived because that gave me conformation that I can still get assistant thru Hardest Hit Fund. XXXX XXXX asked if there 's anything she can do to expedite her finding. I asked if she call, and fax over all necessary documents to my counselor XXXX XXXX and Hardest Hit Funds where I can get the assistance. XXXX days later I was told by XXXX XXXX she gave me the wrong amount of what I owed. She report I owed {$20.00} and my counselor from the XXXX XXXX XXXX will call me with the reasons : My heart dropped with agony. A XXXX later Hardest Hit Fund suspended my funds until CHASE figure out how much I owed. I was told I owed {$3500.00} in escrow, and XXXX in a corporate fee. I get a call from CHASE reps saying I still owe XXXX</t>
  </si>
  <si>
    <t>My mortgage loan was paid in full on XX/XX/XXXX by cashier check. As of XX/XX/XXXX i have not received my title. I did receive a letter from Ocwen Servicing that the loan was satisfied. I need help getting my title.</t>
  </si>
  <si>
    <t>Please keep in mind that I am a XXXX, who is extremely knowledgeable about RESPA and other consumer credit/mortgage related matters/laws [ See, e.g., XXXX v. XXXX XXXX XXXX XXXX XXXX, XXXX XXXX XXXX ( XXXX XXXX ), in which I was plaintiff 's counsel ] and have successfully litigated many such claims. The details of my saga are best explained in the attached documents, but the following is a very short summary : the servicing of the loan on my primary residence, which I 've had for 18 years, was transferred in or around XXXX XXXX from XXXX XXXX to Nationstar Mortgage. For the most part, everything went fine at the outset - I signed up for Nationstar 's auto-pay system by providing my banking account info., and the first few payments were made without a problem - and I have all kinds of documentation, screenshots, etc. to support this. 
After a few months, despite having plenty of money in my banking/payment account, I noticed via my online Nationstar account that my payments were being reversed - payments that were timely submitted and in full for the complete amount due. I inquired about this on countless occasions, sent countless Qualified Written Requests per RESPA ( via fax, email, online and 1st Class Certified USPS Mail ), detailed disputes and inquiries, etc. Some of my correspondence was acknowledged and responded to, and promises of correction were made. But I never received legally ( or otherwise ) adequate responses/explanations, no corrections were ever made and my most recent QWR - sent via Certified Mail, fax and email - on XXXX/XXXX/XXXX, wherein I detailed my situation at length, enclosed copies of many of the previous exchanges and offered to tender payment - was not responded to, despite having USPS Certified Mail Return Receipts, fax confirmations and email confirmations of receipt by Nationstar. 
Then recently ( XXXX-XX/XX/XXXX ) I began receiving inaccurate statements and notices re : alleged late/non-payments, etc. And to add insult to injury, today ( XXXX/XXXX/XXXX ) I received a letter ( dated XXXX/XXXX/XXXX ) from Nationstar informing me that my HAMP mortgage modification - FOR WHICH I NEVER APPLIED NOR REQUESTED, NOR WOULD I WANT OR SEEK - was approved! It also mentioned foreclosure of the property, yet I have received no notice of any foreclosure proceedings, publications, demands for payment ( from any law firm or third party ), etc. So not only is my account not in default whatsoever, but if they are pursuing foreclosure, they are certainly failing to comply with Georgia state statutes regarding foreclosure procedures, etc. 
In sum, Nationstar has been grossly negligent, if not acting intentionally, in the handling of my loan, my inquiries, disputes, etc. and has wholly and repeatedly failed to comply with numerous federal and state statutes - including, but not limited to, the Real Estate Settlement Procedures Act and Regulation X ( and CFPB rules ). As such, it owes me money for statutory damages, actual damages and attorney 's fees and needs to correct my account/loan info. ASAP! It should also not transmit any derogatory information to any credit reporting agency. 
Please see attached documents, which are just SOME of the many I have pertaining to this matter.</t>
  </si>
  <si>
    <t>XXXX 2016 I called Ditech to make an almost {$2000.00} payment to my escrow account. The XXXX made a mistake and applied it as a payment to the mortgage even though I was 2 months ahead on payments.. I called Ditech in XXXX and brought the problem to their attention and they said they would fix it. They for some reason added {$5200.00} to my mortgage balance and never added my original payment to the escrow account. They have n't been able to explain what happened to the {$2000.00} or where it is. I talked with XXXX ( XXXX manager ) in XXXX and she said that the missing interest would be calculated and added to the balance and the mortgage and escrow accounts corrected. I am still waiting .... I asked XXXX several times where the amount of {$5200.00} came from and she would only say that it was a redistribution and could never explain to me the details of the actual amount of money or why my mortgage balance increased by that amount. I asked XXXX why my balance increased by the amount of {$5200.00} and she kept repeating that it was a redistribution - that does not answer my question. I asked XXXX to mail a letter explaining the redistribution, why the amount of {$5200.00} was added to my balance, and where the {$2000.00} went to ; of course she did not do what she told me she was going to do. 
This problem has been going on since XXXX and Ditech lacks the competence and knowledge to correct their own problem and the only way I find out they are padding their profits and books is by me closely watching my balance. The amount of {$5200.00} plus the almost {$2000.00} needs to be reapplied back into my account, plus interest since XXXX. I also want an written explanation of what caused the problem, what they have done to correct it, why the actual dollar amount ( {$5200.00} ) was added to my balance, where the {$2000.00} escrow payment is, and what are they doing to guarantee this will not occur in the future. 
There should also be fines and fees charged against Ditech. If I owed Ditech over {$7200.00}, plus interest, they would have their lawyers camping at my front door.</t>
  </si>
  <si>
    <t>I was notified by my Carrington Mortgage that my flood insurance policy had been canceled or expired on XX/XX/XXXX15. Since I live in a condo and our building was never required to have flood insurance, this was news to me. Still I scanned the letter and emailed it to our association manager for him to check into it. Apparently we are now required to have flood insurance. The manager scheduled surveys and worked with our insurance agent to get this done. I received a XXXX letter that stated that, if they did n't get a policy declarations page faxed to them in 20 days, Carrington would purchase flood insurance for me and bill it through my escrow. I spoke to XXXX agent at CMS with no satisfaction ... she only repeatedly told me that they would be purchasing flood insurance for me XX/XX/XXXX. Shortly after, I received, from our association 's manager, a copy of the flood insurance premium payment made XX/XX/XXXX with a 30-day waiting period for coverage to start. XX/XX/XXXX 2015, I wrote a letter ( attached ) and faxed it to the fax number for the policy declarations explaining all of this. I also asked for an email response and have yet to receive it. Today, after I saw in my online account that they had force placed flood insurance on my mortgage, I called the insurance department of Carrington Mortgage. I was told that they could not accept the copy of the premium payment and that nothing short of the policy declarations page could remove the policy they supposedly purchased. Although I had until today, XX/XX/XXXX to provide that proof, they placed the coverage on my loan XX/XX/XXXX and backdated it for the coverage to start on XXXX XXXX, 2015, the supposed date that my nonexistent last flood policy was canceled or expired. I 'm sure that Carrington Mortgage is going to attempt to charge me for several months of flood insurance even though a ) there was no policy in place until XXXX and b ) I, our association manager, and our insurance operated in good faith from the date of receipt of the first letter to secure flood insurance for our condominiums. I am not individually responsible for flood insurance for the condo building and we did everything in our power to get this done. I fear, based on my reading of many, many complaints about Carrington, that they are using this method as a way to increase fees to the business and defraud its clients.</t>
  </si>
  <si>
    <t>My mortgage company Nationstar did not cancel my PMI on my loan based on the Homeowners Protection Act of XXXX. I made attempts via phone calls as well as online to obtain an answer on why it was n't cancelled only to be given different information each time. According to the HPA law as well as my Private Mortgage Insurance Disclosure statement my PMI termination date is XXXX/XXXX/XXXX. However my monthly payment still reflects PMI owed for the XXXX XXXX payment.</t>
  </si>
  <si>
    <t>I have been representing a homeowner who has been trying to do a short sale for several months. The servicer " Wells Fargo '' has had our completed file including the letter of authorization, offer, listing, financials, and hardship reasons for over a month. The negotiator assigned to the file never processed our file properly. the file stayed on their desk without attention for weeks. I had been requesting that the sale date be postponed and that the negotiator review the file immediately XXXX For over a week, which pushed the upcoming sale date closer and closer ) Finally he did finish his review and admitted that he did not follow up on the documents i had sent him in a timely manner. The agent then requested that the sale date be postponed on XXXX XXXX. The file had been completed since the XXXX of XXXX. My letter of authorization was never uploaded properly and each time i called in to get help, the agents stated they could not find my authorization. This issue also was escalated along with the sale date request to be postponed but NEVER resolved at any time! The servicer continues to mis-manage this file and will not help this homeowner have her offer reviewed for a short sale. This is unacceptable.</t>
  </si>
  <si>
    <t>This complaint is about Everhome MortgageOn XXXX XXXX they recieved a check which stated to be applied to principal of {$50000.00}. 
on our home. Instead of doing that they put aprox. {$47000.00}. on it put the rest in escrow and payments ahead.the balance after they received it the balance should have been {$100.00} I asked on XXXX I believe about the XXXX what the payoff was and wired aprox! XXXX. for the payoff I never paid attention to the amort schedule before.after arguing with them they said they would send XXXX back it is now the XXXX of XXXX no check after reviewing the schedule I also noticed they reduced my escrow and charged full interest for that month I am getting nowhere with these people</t>
  </si>
  <si>
    <t>80089</t>
  </si>
  <si>
    <t>I applied for a mortgage with Bank of America. After receiving the closing statements I noticed all of the closing estimates were considerably higher. I asked that they withdraw my application. Unbeknownst to me Bank of America ordered an appraisal on the property. I learned about it when my agent called me. they still continued to say that they did not. They billed my credit card for an appraisal that was useless to me. After I complained and spoke to the vice president They still refused to give me back my money. 
XXXXXXXXXXXX XXXX phone AVP Sales operations XXXX XXXX XXXX XXXX Fl. XXXX</t>
  </si>
  <si>
    <t>I want to file a complaint against Select Portfolio Servicing Inc . The company 's mailing address is Attn : Loan Resolution Department, XXXX XXXX XXXX, XXXX XXXX XXXX, UT XXXX. I applied for a mortgage loan modification in XXXX 2014. I have called this company each month since XXXX 2014. I am repeatedly asked for verification of salary, income tax return forms and bank statements. I have received XXXX letters from this company never specifically stating the status of my modification application. The letters received from the organization only state that correspondence was received from me. This company has numerous complaints against it on several consumer complaint web sites. My mortgage was sold to Select Portfolio Servicing Inc. by the orginal lender which was XXXX Mortgage company. Each telephone conversation I 've had with this organization resulted in vague and very cryptic conversations with representatives who never provide straight answers to straight questions. As mentioned before, I have never received correspondence indicating any status on my mortgage loan modification or what stage from beginning to end is my application in. This company provides terrible customer service. The representatives give the same information over and over again. I 've written a letter to the Board and CEO of the company with no direct response. Just correspondence vaguely stating that correspondence was received by the company from me. This entire process has been unprofessional. This company will not record " specifics '' in their correspondence to me pertaining to the modification. My goal is to successfully complete the mortgage loan modification process. I can not believe how this company does business or why it has been allowed to get away with doing business this way for so long. I am requesting assistance from your agency in this process.</t>
  </si>
  <si>
    <t>I would like to again submit another complaint or better, continue with our previous XXXX submitted in XXXX of 2015. To summarize, we have applied for a modification in XXXX of 2015 with Bank of America after our initial complaint to CFPB. After clearly explaining all reasons why our past modifications have been denied, mainly because we do not file XXXX tax returns, ONCE AGAIN they have declined our modification for the SAME REASON. They have wasted 3 months of requesting documents which we again clearly explained they were difficult to obtain ( even though we submitted our tax returns from our Country ) just for us to enter in their loop of false hope they call " process ''. Last time we spoke with a representative on XXXX XXXX, 2015, they advised us that our application for modification had been denied, they told us they would send us documentation for our son to assume the loan ( another convenient alternative for them ). To this date XXXX/XXXX/2015, we have not received neither a written notification of denial nor an application for loan assumption. At this moment, we are in limbo and will not be able to refinance or modify our loan, meanwhile this huge lender still makes a nice profit on a loan at 6.5 %. I hope CFPB may intervene and stop their abusive practice, as Bank of America certainly is not there to help you.</t>
  </si>
  <si>
    <t>I did an authorized short-sale in XX/XX/XXXX with the XXXX and XXXX lien holder. I have written XXXX letters, XX/XX/XXXX and XX/XX/XXXX to Capital One, N.A, the XXXX lien holder. In both letters, I explained that I have already tried to contact the XXXX credit agencies to stop reporting the short sale as if it was a foreclosure and every time the said to work directly with the reporting creditor. Capital One, N.A of course states in their letter " you can provide an explanation to the credit reporting agencies directly. '' The games that the creditors and the national credit bureaus deferring responsibility on to the other, as both are now fully aware that a complaint has been reported and both are in violation of the law, is ridiculous. 
Per XXXX report, Capital One, N.A reports the following " Paid as agreed '' or " Paid in Settlement '' or from the comment or remark sections, " Account paid for less than full balance '' is incomplete, insufficient and inaccurate as it does not disclose the Short-Sale circumstance. XXXX, has assumed or took liberty to convey that the property was foreclosed and/or delinquent. The true circumstance was not accurately conveyed by XXXX but rather they indicated ( 1 ) " serious delinquency '' and ( 2 ) past " not paid as agreed '' both are considered inaccurate and false. For item ( 1 ), there were no missed payment or even a late payment, consequently for XXXX to disseminate a Short Sale as a " serious delinquency '' is misleading, inaccurate, false fraudulent reporting. It is also clear that the account was n't in default, collection actions did not take place, nor was there judgement handed down by the courts. For item ( 2 ), since the short sale approval and settlement was agreed by all parties, for XXXX to convey things as " not paid as agreed '' is also misleading as the Short Sale approval letter had stated otherwise. I had requested that Capital One, N.A include the following supplemental comments to national consumer credit reporting companies and any other data furnishers. " Borrower had no missed payments ; the account was not delinquent or in default ; all parties agreed to a short sale ; and full satisfaction of the referenced mortgage debt was in agreement. '' Certification of accuracy of or complete information is paramount to correct derogatory reporting. Errors in omission is still an error and will remain inaccurate until disclosed and corrected. Capital One, N.A failure to disclose to credit bureaus complete information by including the supplemental information has harmed my credit score.</t>
  </si>
  <si>
    <t>Rushmore is denying a short sale that we have had in process for 60 days before the foreclosure date. They never did an interior appraisal. They only did a drive by one and gave it an unfair market vlaue. We provided pictures, comparables, and a detailed explanation for why their value was too high. We even got an ALL cash buyer to take on the responsibilty of fixing the home to avoid foreclosure. Now they are transferrign the loan to XXXX Mortgage. But the foreclosure will take place before the transfer. We need help.</t>
  </si>
  <si>
    <t>25031</t>
  </si>
  <si>
    <t>The mortgage company is not paying the taxes from escrow on time. 
1 ) They did not process the payments to tax authorities on time or they sent wrong amounts. 
2 ) Even after multiple phone calls and escalations the problem persists. 
3 ) They deducted the penalties from my escrow account although it is there mistake. 
4 ) Now one of the taxes have gone into Lien.</t>
  </si>
  <si>
    <t>39854</t>
  </si>
  <si>
    <t>92169</t>
  </si>
  <si>
    <t>This complaint is against TransUnion Credit Bureau and related to complaint # XXXX. TransUnion is reporting from my mortgage servicing company XXXX XXXX XXXX a Derogatory status. This is inaccurate and seriously wrong status. My loan has never been delinquent or not in current status with XXXX XXXX XXXX. I have submitted documentation with complaint XXXX. This inaccurate status has impacted my credit report and caused me harm. Additionally, it is violation of the CFPB laws.</t>
  </si>
  <si>
    <t>I would like to file a complaint against Bank of America and XXXX. XX/XX/XXXX we approached our mortgage lender Bank of America ( BOA ). We wanted to refinance our home that we have lived in since XX/XX/XXXX. At the time we approached BOA we were not in foreclose, we were current on all of our loan payments and we were not in distress. BOA turned us down for a conventional refinanced mortgage loan but offered us what they explained was a NEW program for customers that were current with their mortgage but wanted to reduce their payments. We were excited about the new program unknowing that it would hurt our credit and put our home into a foreclosure situation. Our loan officer said we were accepted into the program and our payments were being reduced approximately {$540.00} per month. We were told to make this payment for three months and the new loan would be in place after that. We asked our loan officer if the mortgage came back unacceptable could we refuse it, pay back the difference and keep the original mortgage. Our loan officer reinsured us that we could do this without penalty or credit damage. After three months past, we contacted BOA ; Our loan officer informed us that it was taking longer than expected but to keep paying the monthly mortgage at the reduced rate. 
After the 5th, 6th, 7th, and 8th months BOA keep giving us the same story, it was taking longer than expected, it 's not you ( the homeowner ) but the bank that is having issues with the paperwork, BOA instructed us to keep paying our scheduled reduced mortgage and the contract will come soon. It was on the Ninth month that the new mortgage plan finally came. The new mortgage plan was a disaster and we went from a 23 year mortgage to a 40 year mortgage with a balloon payment at the end. 
For obvious reasons we refused this new mortgage plan and continued with the existing mortgage. We never signed or entered into any new agreements that BOA or XXXX provide. No acceptance to their terms or conditions was accepted. It was only after refusing the new mortgage that BOA destroyed our credit and sold off our mortgage to XXXX. Once XXXX took over the loan it went downhill from there. XXXX would not discuss any terms or help us with the issues that BOA left us in. We paid large fees to XXXX that they forced us to pay to keep our home out of foreclose. All during the time while this was happening I still made my monthly payments on time, and every month with documentation of every payment. XXXX is a debt collecting company and they also duplicated bad credit reporting from BOA. 
I 'm attaching a letter from Ice Legal to BOA as evidence of my complaint ; I 'm also attaching a letter from BOA saying that they would partially correct our credit report and that it was done in error. Also I have requested a payment history on all payments made to BOA and XXXX. To this day I have not received any payment records nor have they corrected the errors on the XXXX credit reporting bureaus I 'm requesting that BOA and XXXX correct and remove all of the damaging information that 's on all three credit reporting bureaus. The dates and information that they are reporting are wrong and should not be there in the first place. BOA and XXXX knowingly and willingly took advantage of us and should have never offered us a loan that would cause us harm to our credit and possible foreclose to our home. I believe what BOA did was illegal and misleading, and there actions should be investigated. How many other hard working customers have they purposely for sole purpose only destroyed their credit and tried to take their home? I have personal bank records that show the history that I have made every loan payment including the trial payments on time from the beginning of the loan XX/XX/XXXX. 
XXXX &amp; XXXX</t>
  </si>
  <si>
    <t>47360</t>
  </si>
  <si>
    <t>I am a XXXX and have been for 28 years. I have a client who is selling her condo and we just learned that the mortgage company - Citi Mortgage has GROSSLY overcharged my client. I got an amortization schedule yesterday showing after 9 1/2 years the principal balance should be {$210000.00}. Her balance on this loan now, according to Citi Mortgage, after paying on time for 9 and a half years is still $ XXXX. The original loan amount was {$260000.00}. I am not a wizard, but with a 4.125 % loan - fixed for 30 years, there is no way her balance should be {$250000.00}. PLEASE do something to help investigate this as my client stands the risk of being sued now because she is $ XXXX short to close the escrow. We have had to extend escrow now so we can try to resolve this issue, but I called Citi Mortgage 3 times today and was just told to send in the info to " Research. '' The supervisor, XXXX, that I spoke to whose ID # is XXXX, would not give me any help and simply told me to send whatever I had into research where I fear the file will just go in the trash as it is clear no one there is willing or anxious to help investigate this matter. She did modify the loan in 2014 and got a higher interest rate ( which is the figure the lender based the amortization schedule on, but it somehow reduced her payment by about {$100.00} a month. She did not make the payment for 7 months during that process as instructed and so it was added onto the back end, but not {$38000.00}!! Something has gone wrong and we desperately need someone with authority to make this lender accountable. 
Here name is XXXX XXXX. WE, many people involved, would greatly appreciate any help you could offer. Thanks in advance for looking into this matter. It is extremely important that we get something done and FAST as we are quickly running out of time. 
Sincerely, XXXX</t>
  </si>
  <si>
    <t>I sold my house on XXXX/XXXX/15 and Shellpoint has not reported the sale to XXXX XXXX. My credit report shows I owe a balance of approximately {$160000.00}. This balance is preventing me from obtaining another mortgage.</t>
  </si>
  <si>
    <t>I am trying to refinance my home. In XXXX my payment had changed and I inadvertently sent in a payment which was {$71.00} short. Ocwen mortgage is now reporting that I never made the payment in XXXX. My new potential mortgage company can not refinance without a clarification letter from Ocwen, which they refuse to furnish</t>
  </si>
  <si>
    <t>Seterus continues to refuse to provide paper monthly statements mailed to my household, which was agreed upon over 14 months ago and after numerous complaints still agreed to the statements mailed monthly to my household. Seterus again has removed all account information and previous history on my account online. Seterus also eliminated and prevented digital monthly statements online. These issues never have been resolved no longer that a month or so then back too varying degrees of missing account information, no online or mailed statements received. I have no ability to have a history of account activity, nothing stated on account online how much my payment is or due date. These reoccurring issues have been going on over 4 years now.. I contacted Seterus on XXXX and was put on hold again XXXX XXXX stated a work order was generated and I will receive statements next month. Same action every time but no solution ever. I am certain 100 % that next month nothing will be corrected and Seterus will take 6 months to correct this after responding to this complaint, and after the correction the following month the problems will be back ... ..LOOK AT PREVIOUS COMPLAINTS ... ... ... .HELP ME.</t>
  </si>
  <si>
    <t>My mortgage was originated in XXXX by XXXX XXXX, with a list of expensive, abusive and deceptive lending practices. This home was also over appraised, plus the inspector did not notice that the sewage breathing pipe was leaching methane into the home through a hole that was n't capped, that the back of the house was rotting and falling off, the roof was leaking and the barn needed to be taken down, so the value of this home was n't near to the cost. A town appraiser said that the unstable barn should never have been counted in the property appraisal either, as it was an expense, not an asset. 
I am dealing with Wells Fargo/ASC as the servicer. This loan originated with XXXX XXXX, whom was subsequently delisted by the XXXX in XX/XX/XXXX, filed a Chapter XXXX Bankruptcy and became subject of a federal criminal investigation. I was not aware my loan was never assigned to a static entity by the originator within the legal 90 days stated in the IRC for REMIC loans. XXXX XXXX never owned the note or title, they were only a broker, yet XXXX supposedly acting on their behalf, assigned my mortgage in a very untimely manner, which is still against the law. Suddenly an assignment of my mortgage was made almost 4 years after origination in XX/XX/XXXX, after I filed for bankruptcy. I had to file for bankruptcy because of the predatory loans and the banks unwillingness to assist me. The first assignment took place in XX/XX/XXXX, but my mortgage originated XX/XX/XXXX. The broker, " XXXX XXXX, '' submitted XXXX subprime XXXX loans as owner occupied mortgages, which is also illegal, and is also a part of the fraud at origination. Both of my properties went under water during the housing crash, and the rents on the income property went way down and could no longer cover the mortgage of that property. I also lost a long term partner and his income during this time. The servicer would not work out any fair modifications and the loan was exuberantly unaffordable, especially as they continued to add fees and fines. XXXX continued to assign the mortgage 2 more times by changing wording on each assignment, for a total of XXXX assignments which is also against the Internal Revenue Code law within REMIC loan rules. The Attorney General in Massachusetts ( XXXX XXXX, at the time ) brought a class action suit against XXXX XXXX for several illegal practices of the sub-prime lending scheme that were directly connected to XXXX. These illegal practices harmed homeowners, small investors and the economy. XXXX XXXX had to make payments to the servicers to assist homeowners to reduce their principal and make the homes more affordable. They also had to pay out to small investors whom were harmed as well. In my case, I won {$64000.00}. Barely, if any of this money was applied to my principal, instead it was applied to arrearages, fees and fines.. it was not used to assist me as intended, it never did reduce my loan or make it more affordable. After trying to work with Wells Fargo/ASC on many occasions, I finally gave up, as they had no intentions of helping me in any way and the modification department was always rude to me and still is today. XXXX different people from Wells Fargo have told me its my fault if any funds have been misappropriated. 
Now XXXX XXXX, XXXX XXXX ( that has now added pass through certificates on the last assignment in XX/XX/XXXX ) along with Wells Fargo is foreclosing on the home on XX/XX/XXXX, even though I 'm willing and able to do a short payoff. 
These lenders have unclean hands and have committed several illegal acts in the origination of this loan, they should be willing to sell it to me for a more accurate value and should have applied most if not all of the {$64000.00} that was for this purpose in the first place. How can anyone try to work with lenders that commit these types of predatory crimes?</t>
  </si>
  <si>
    <t>In 2015 I filed for Bankruptcy. .I re-affirmed my mortgage with Wells Fargo Home Mortgage and the paperwork was filed with the XXXX . My Meeting of the Creditors was XX/XX/2015. My discharge was XXXX/XXXX/2015. Wells Fargo instead of showing my payments which have never stopped since the Bankruptcy Began are showing that the mortgage was included in bankruptcy ( XXXX/XXXX/2015 ). They denied me a new account for this same reason after pulling a credit report. They are reporting incorrectly the information to all XXXX credit reporting agencies - XXXX. XXXX &amp; XXXX. This is seriously affecting my credit since I have made sure to have this paid and reaffirmed as part of the credit rebuilding process. I have called them and sent them emails about the reaffirmation and they had not associated to the account until after I spoke to a representative on Wednesday of this week XXXX/XXXX/2015. I need them to correct my information ASAP. Can you please mediate for me. Thank you.</t>
  </si>
  <si>
    <t>Hi, I am writing a complaint on US Bank Mortgage. I am a XXXX. I have been working with my client since last XXXX 2016 to sell her house. We have a contract. It has turn into a short sale. The bank, US Bank has been dragging there heels. Give us the run around no action of getting a answer whether not the offer has been accepted. Today, XXXX I spoke with relationship manager handling my client 's case and still no new updates whether or not the offer contract on file has been accepted. This is causing unnecessary delays. We have tried to delay the auction foreclosure process. I got a contract on this house and no response from the bank US Bank and no action. Just constant unnecssary delays. Please feel free to contact me where I can discuss further details.</t>
  </si>
  <si>
    <t>We respectfully request a copy of the call transcript between myself, XXXX XXXX XXXX XXXX, and XXXX XXXX XXXX from XX/XX/2016. 
I requested XXXX XXXX make sure to document the conversation. XXXX XXXX advised that the call is recorded and can be reviewed if the information does not make the file. On this call, XXXX XXXX was reminded of our meeting of XX/XX/2016 and blames XXXX XXXX XXXX for alleging that XXXX can not mark our credit for 45-60 days. 
On XX/XX/2016, I went to the BBVA Compass location off XXXX. in XXXX, TX. XXXX XXXX so happened to be at the location. We met to discuss the refinance and to determine if we were moving forward. I advised XXXX XXXX that we either move forward or we were walking away from the refinance. XXXX XXXX did not want to see all the work and costs be for nothing. 
In this meeting, I questioned XXXX XXXX in regard to our XX/XX/XXXX payment to XXXX. I advised XXXX XXXX we did not want a late payment on our credit as we wanted to avoid hits to our credit. I also informed XXXX XXXX that I did not want to make the payment if I did not have to. I advised XXXX XXXX we had no late or missed payments on our credit and we wanted to keep it that way. XXXX XXXX then left the room. Upon his return, XXXX XXXX 's response was " Do not worry about the XX/XX/XXXX payment unless I tell you to make it. If you make it, it will delay the close. XXXX can not hold it against you since they know about the refinance. As long as we close by XX/XX/XXXX, you will be fine. '' XXXX XXXX XXXX was in the office when I was told about the XXXX day hold on marking our credit history. XXXX XXXX admitted to XXXX XXXX, according to one of my conversations with XXXX XXXX in XX/XX/XXXX, that he did in fact tell me not to worry about the XX/XX/XXXX payment. I was informed XXXX XXXX coached XXXX XXXX on how to handle a similar situation in the future. XXXX XXXX and XXXX XXXX both apologized that not all options were presented to us. 
At this point, XXXX XXXX " does not recall '' many things he has told us. Self-preservation can make you distort the facts. 
The late payment is not a reflection of how we handle repayment of our bills. This is evidenced by our prior payment history and the approval of our refinance by BBVA Compass Bank. 
All 100 % of the blame for this falls on XXXX XXXX 's shoulders. The representation he provides to customers for BBVA Compass Bank falls short of anyone 's expectations. XXXX XXXX XXXX XXXX has the sole liability of this situation. He has the ability to be honest and admit his mistakes but is in self-preservation mode. 
We would like to put this incident behind us rather than being forced to take legal action against both BBVA Compass Bank and XXXX XXXX XXXX XXXX. I have attached our documentation and can provide additional texts between XXXX XXXX XXXX and myself, if necessary.</t>
  </si>
  <si>
    <t>53010</t>
  </si>
  <si>
    <t>I WAS IN NEGIOATION WITH WELLS FARGO CONCERNING A LOAN MODFICATION AND MY HOUSE WAS SOLD. I SENT IN ALL THE PAPER WORK THEY WANTED BUT I KEPT GETTING DIFFRENT HOME PRESERVATION PEOPLE EVERYTIME IT WOULD BE A DIFFRENT ONE AND THEY KEPT SAYING THEY DIDNT HAVE THE RIGHT PAPERWORK I INLISTED COMMUNITY ACTION TO XXXX ME AND WAS TOLD THAT THEY DIDNT SEND ANY PAPER WORK WHICH WAS NOT TRUE THEN THEY SOLD THE HOME ON XXXX2016 AND I THOUGHT THE SALE WAS THE XXXX I KEPT CALLING WELLS FARGO AND NO ONE WAS RETIURNING MY CALLS WELLS FARGO IN MY CASE DID NOT GIVE ME THE PROPER HELP IN PRESERVING MY HOME I BELIVE THEY JUST WANTED IT BACK</t>
  </si>
  <si>
    <t>My name is XXXX XXXX, contact number XXXX ( M ) or XXXX ( O ). 
I get an equity loan from Regions bank with an amount of {$110000.00}, funded on XXXX/XXXX/2016 ,@4.25 % rate for 15 years, monthly payment sets at {$850.00}. I determined to pay off in 5 years and signed agreement to pay {$2000.00} each month, effective in XX/XX/XXXX ( deduct is expected to be effective on XXXX/XXXX/2016 ). I opened checking account and funded with direct deposit to cover monthly auto deduct for paying my monthly dues. Payment kicks in from XX/XX/XXXX 2016, so I made extra payment of amount of {$1200.00} ( plus {$850.00} which suppose to be deducted for 15 years ) to become {$2000.00} for XX/XX/XXXX payment. 
Regions already set up auto deduct XX/XX/XXXX of {$2000.00} by mistake, this problem is already solved. Then I expect XX/XX/XXXX payment should be auto deducted. I have {$4100.00} in my checking account as of today. However, auto deduct did not become effective in XX/XX/XXXX. I made so many calls reporting this, but problem is not solved. Regions is so arrogant in handling this case by demanding me to start auto deduct in XX/XX/XXXX, I DO NOT agree. It is a trap. 
By delaying monthly payment will lead my to pay more interests, I already set funds aside for paying my dues ; and bank breaks the agreement first and refuse to correct it. This could be a practice leading customer to pay more interests by showing a " nice '' delay to good customers. 
CFPB should investigate such wrongdoing inside Regions bank. If I do n't stop them today, by delaying one month, I will end up paying much more of interests. I already spent so many times on this issue, I expect bank to have a solution or settlement with me. Here I report this to CFPB and like CFPB allows me to ask for pausing payment until an action is taken. Meanwhile, I will make monthly payment, not to let my account to become default.</t>
  </si>
  <si>
    <t>Further to case # XXXX to Bank of America. I am still waiting to get the information requested : ( 1 ) why was the loan serviced by their collection department ( 2 ) provide me with a copy of the recorded note prior to them losing it. 
( 3 ) who was the note holder up until the day the held the documents. 
( 4 ) why did n't they file a XXXX continuation. If they did, provide a copy of such document.</t>
  </si>
  <si>
    <t>Bayview Loan finding doesNOT legally own my loan. My initial loan was originated by XXXX XXXX XXXX XX/XX/XXXX. On XXXX XXXX, XXXX ( one day before my FIRST mortgage payment was due I was sent a certified letter stating that I should not sent my payment to the address that was originally provided to me. I had quite obviously already sent my mortgage payment which was due on XX/XX/XXXX. I continued paying Residential Home Funding through XX/XX/XXXX, not knowing I had bee sold to a servicer AND bank that both ceased to exist. XXXX and any transfer of ABS was not made until XXXX XXXX. XXXX when I was served with foreclosure papers by XXXX, XXXX XXXX XXXX. Both the NEW assignment of mortgage note and the forclosure were under the name XXXX, with XXXX as the servicer and holder of my note, despite proper documentation being drafted some 7 months AFTER I had bee sold. Despite proving that I had continued to pay XXXX and then began paying XXXX, no knowing it was a deceased entity, no corrections were made to my balance, despite countless hours of calls and faxes proving I had always paid on time, but to the wrong company. This was never corrected and I was charged insurmountable fees and charges. Simultaneously my servicer and Note were sold yet again to XXXX XXXX XXXX, but with the note holder being XXXX. As XXXX and XXXX were intact deceased entities they did not properly and timely assign my mortgage to XXXX XXXX XXXX. Unbeknownst to me, I was yet AGAIN paying the wrong company and proper accounting never took place. I completed nearly 1/2 dozen HAMP, HOPE, and various loan modification documents for mediation with yet another forclosure mill, XXXX, XXXX, XXXX. After the first meeting, showing up to the second meeting where no one other than I showed up, I was never contacted again. XXXX never contacted me again and my foreclosure was mysteriously withdrawn. I should also note that ( more than 7 YEARS passed AFTER I, my note and servicer had been sold to XXXX and the " note holder '' XXXX ) and the XXXX paperwork was filed. This was also signed and transferred illegally via illegal XXXX documents that were filed within 6 days of my submission of a qualified Written Response. The actual transfer of my loan to XXXX was a document riddled with fraud as literally every signature on the document was a " known robosigner '' and in fact the notary is currently in Federal Prison for white collar crime. The fact that the first assignment of my loan to XXXX was illegal, XXXX York, XXXX, etc, have NO STANDING to represent a foreclosure upon my home and loan. In fact none of them ever legally owned it in proper. I therefore find it incredulous that ANY of the above parties have any standing in claiming that they are a servicer, much less the holder of the note and therefore can not execute a legal foreclosure upon my home. The loan, from inception, was Predatory in nature, which effectively removes XXXX XXXX XXXX from benign a place of standing for foreclosing upon my home. In reviewing and researching cases and the illegal activities of any and all of the aforementioned parties, I do not feel that any one of them are legally entitled to execute a foreclosure, as each and every one of the banks, servicers, lawyers and origination lender have ALL been a party to this continual violation of TILA, RESPA violations and Fraud upon myself and upon the Superior Court of XXXX, XXXX.</t>
  </si>
  <si>
    <t>Nationstar Mortgage purchased my loan from my original mortgage company. I was sent information stating none of the terms of my loan could be changed. Nationstar refused to make payments from a volunteer escrow account that I had with my previous loan company. My homeowners insurance was canceled and I had to pay a portion of it to get it reinstated. I asked in XXXX of XXXX that my escrow account be removed from my mortgage statement. I paid my second qtr. taxes in XXXX XXXX and recently paid my 3rd qtr. taxes XXXX/XXXX/XXXX. Nationstar has been applying the principal and interest payments I have been sending to everything except my principal and interest. I was told in XXXX by a representative of Nationstar that my bill would be corrected and it would be reflected in my XXXX bill. Although my taxes are paid and all my principal and interest payments have been made to Nationstar, I received a threatening letter from Nationstar. And, now that they have sent a threatening letter, it is nearly impossible to get a representative on the phone. After a barrage of calls from Nationstar, and my attempt to contact them, I get a voicemail answering service for the first time ever. It appears Nationstar is attempting to ruin my credit in the process of trying to force me to send my taxes and insurance to them. They have added fees and requirements that were not part of my original loan terms. Once they were notified I was going to refinance my loan I received mailings and calls in an effort to get me to refinance with Nationstar. I have refused based on loan rates and since then Nationstar has attempted to bully me through coercive actions..</t>
  </si>
  <si>
    <t>I was in the HAMP modification starting XX/XX/XXXX. Part of the program involves the issuance of incentive payments to the borrower. XX/XX/XXXX, the department of treasury issued a new bonus incentive program for borrowers who had successfully remained in the program for 6 years. [ Treasury Supplemental Directive 15-01 provides that borrowers with GSE HAMP Loans are eligible to earn a {$5000.00} pay for performance incentive as of the sixth anniversary of the HAMP trial period plan effective date ( Sixth Anniversary Date ) ]. The servicers were required to notify borrowers of their eligibility for this bonus within 120 to 60 days of their anniversary date. The problem is that Greentree/Ditech sent me a letter dated XX/XX/XXXX that was received XX/XX/XXXX, less than 30 days before my anniversary date. Prior to the receipt of this letter, around XX/XX/XXXX, I had called Greentree/Ditech and asked them if their were any incentive payments due on my account. I was told " No ''. Based on that information I proceeded to close on a refinance that funded on XX/XX/XXXX. I 'm now being told that I 'm no longer eligible for the incentive bonus because of that refinance that could have been avoided if Greentree/Ditech had fulfilled their obligation to inform me of my rights in a timely fashion as was their duty.</t>
  </si>
  <si>
    <t>This is my XXXX complaint against this company since they took over my loan servicing from XXXX which was modified after a Predatory Loan Settlement was reached and the new company Shellpoint added an ilegal P.M.I coverage that was never agreed upon by me and hidden from me until I discovered they had taken money out of my property tax escrow account to add their own insurance at my expense. This company stopped sending me my monthly statements ( Emailed, or Hard Copy ) and their website only show statements from 2015 for just XXXX months nothing further. They stopped being sent to me when I filled my complaint in 2015 most likely to keep me from discovering further discrepancies on their part. I am requesting your assistance as I called Shellpoint and spoke to a customer service rep there named XXXX or XXXX as well as her supervisor XXXX XXXX who refused to send me my monthly due statements. I am asking you please get involved as I have never heard of any company refusing to send their customers statements nor allowing them to be seen on the website as well. They as well tried to tell me they do n't provide statements which is a total lie as they did before my last complaint to the XXXX.</t>
  </si>
  <si>
    <t>We applied with our lender for a loan modification before and after our Chapter XXXX bankruptcy. I had been out of work for two years and my wife had XXXX. We are on our feet again and want to keep the home and pay the mortgage, The lender, US Bank seems to be purposefully doing our loan modification application slowly while at the same time there is a trustee sale scheduled for XXXX/XXXX/2015. We have a account contact person but they are not helping in any way and never return our calls or emails. The trustee attorney for them is no help either.</t>
  </si>
  <si>
    <t>We have a mortgage with Wells Fargo. It is 11 years old and started as an interest only jumbo loan. After 10 years ( last XXXX XXXX ), the loan adjusted to a fully amortized loan with 20years left. We began, in XXXX, to work toward modification. We hired an attorney who supposedly had got these done for others and promised us a quick resolution. At that point, Wells Fargo stopped sending us our mortgage statements and refused to even acknowledge that we had a mortgage with them, issuing a 'gag order ' on us because we hired an attorney. We received ZERO correspondence in any form from Wells Fargo from about mid XXXX till XXXX of XXXX. During that time, about XXXX of XXXX, our loan graduated but we were not informed by Wells Fargo. I made the usual payment, which I had done without fail and on time for the entire tenure of our loan ( no late pays on ANYTHING on our credit report ever over 25 years ). Suddenly, I got a notice from WF stating that we were over 30 days late and that the regular payment I always sent in was not going to be applied to the new payment amount. I checked our bank account and the payment had in fact been deducted before the due date of the payment yet WF stated they would not apply that amount to the payment due because " it was n't the full amount of the new payment. We did not know there was a new payment amount because we were under their gag order. 
I called WF as soon as I learned of the deficit, which was already 30 days past the due date. They still would not talk to me!!! I spent literally 3 hours on the phone that day repeating over and over again that I wanted to make the payment difference and that they had to accept my money on the payment, only to keep hearing back that they could not talk to me!!! It is still distressing to remember this day. I spoke to several people that day, and finally I got a supervisor who asked me if I would fire the attorney by telling her that on the phone, that normally they need that in writing but she would accept a verbal and then she would be able to discuss our mortgage. I responded with a resounding YES and then was able to make the difference in the payment. 
After all that, I then learned that we had a 30 day late reported on our credit report. We had a XXXX XXXX which plummeted to below XXXX overnight. I had begun to try to work with WF on the modification and they quickly told us that we did not qualify for what would be a substantially lower mortgage payment than what we had perfectly paid for 10 years! We began to seek out a new lender. The late pay on the mortgage is now causing us qualification problems in a big way because our XXXX has only recovered to about XXXX or XXXX. In the mean time, we are paying on a jumbo mortgage payment that is at 5.875 %, well above current rates, which are now rising!!!! We are in the middle of the most STRESSFUL time of our lives with this. The reporting of this 30 day late is unacceptable to us. I have repeatedly tried to talk to WF and they have twice now 'researched ' the issue and come back at us with no, they will not remove the late pay. They base this on the claim that they SENT US A LETTER INFORMING US OF THE INCREASED PAYMENT IN XXXX OF XXXX, at which time we were under a gag order from them. We never received that letter or any other letter or correspondence from them until XXXX. 
We just need that late removed from our credit report so we can get refinanced!!! Please help.</t>
  </si>
  <si>
    <t>I sold XXXX rental homes, on XXXX/XXXX/2016, I believe, and part of the proceeds went to payoff all loans. I was owed escrow money and principal back from XXXX and XXXX mortgages. I received all of that in a timely manner from XXXX or the XXXX carriers. However, a company called Ditech is trying to steal escrow money from me. They owe approx {$1700.00} to me. They said their original check went to the wrong address even though I never requested it be changed. They, after a long delay, they said they mailed a new check on XXXX/XXXX/2016. It 's still not here. I do n't know if they a liars are just amazingly incompetent, but I need help.</t>
  </si>
  <si>
    <t>Citizens Bank switched my mortgage loan to paperless when my wife asked for a personal checking account she held to go paperless. We are joint on the mortgage and she nor myself asked for that to be paperless. When I did n't get a bill they gave me a late mark with the credit bureau ( previously I had fantastic XXXX score ) I explained what happened numerous times, payed my bill immediately, they WILL NOT RETRACT THEIR NEGATIVE ON MY CREDIT AND I THINK THATS WRONG!!! I want that mark removed PERMANATELY!!!!!!</t>
  </si>
  <si>
    <t>i received an annual statement from Seterus regarding PMI from my mortgage statement which detailed how PMI could be cancelled/terminated. XXXX of the ways stated was that if the current balance ( $ 291K ) was less than 78 % of the ORIGINAL APPRAISED VALUE of the property ( $ 399K ) - PMI would be terminated. I called and tried to explain that the Loan to value on my loan was 73 % based on the original value and asked why PMI had not been terminated and that since it should have been terminated when the loan to value became 78 % - i was owed a refund of all excess payments i had made. At first the rep XXXX XXXX XXXX said i had n't reached the required level ( despite going through the notion with him of calculating the original Loan To Value and current Loan to value ) and then stated some nonsense about interest being added back in order to calculate Loan to value. I stated that did n't make sense. He said of course it did as the Bank needed to make money on the loan. He said he would send me a package so that i could request the cancellation of PMI. I told him not too as that was n't the program under which the PMI should have automatically dropped off. I then asked if he was new to the position. He stated he was n't and understood PMI and how it worked. I then asked for a supervisor. He said there was no need as the supervisor was just going to repeat what was on his screen anyway. I insisted. He asked me to hold on and never came back.</t>
  </si>
  <si>
    <t>I have a second mortgage with Ocwen Loan Servicing. After an principle payment online in XXXX 2016. Ocwen has since then inaccurately given variations in principle balances and fees. Online and paper statements have been confusing. After waiting 3 weeks to speak with personal relationship manager, no adequate response and was given another appointment was given to have them research it. I have been current on my payments to Ocwen.</t>
  </si>
  <si>
    <t>This loan is in foreclosure, and the homeowner had successfully completed a HAMP Trial Plan with the servicer XXXX, making her 3rd payment on XX/XX/XXXX. The servicer then changed to Caliber. On XX/XX/XXXX we received the permanent HAMP modification, however, while the trial payments were for {$1400.00} per month, the permanent mod payments in the first version of the modification we received were for {$1900.00} per month. We pointed the discrepancy out to Caliber 's attorney on XX/XX/XXXX. Three weeks later we received the revised modification agreement with the corrected monthly payment, on XX/XX/XXXX. The agreement stated that it was to be returned by XX/XX/XXXX, essentially giving us just one business day, which was the Friday before XXXX. XXXX was out of town for the holidays and we sought clarification regarding an ambiguous instruction on the modification, for which we received clarification on XX/XX/XXXX. We sent the signed, notarized agreement out that same day ( XX/XX/XXXX ) and Caliber acknowledged receipt the next day. Nearly four weeks later, on XX/XX/XXXX, we were notified that the date was missing on the signature page of the agreement, and that we should re-sign and re-send. Four business days later, on XX/XX/XXXX we sought clarification as to where to send the corrected modification. Caliber 's attorney replied that same day and the corrected modification was sent out the next day. Caliber acknowledged receipt of the corrected modification on XX/XX/XXXX, just four days after Caliber 's attorneys provided clarification as to where to send it. On XX/XX/XXXX, we were informed by email from Caliber 's attorney that the modification was cancelled because the homeowner " failed to execute and return the agreement ''. Caliber 's attorneys also stated that HAMP would no longer be available to the homeowner We believe that timeline speaks for itself. The initial delay was primarily caused by Caliber incorrectly calculating the initial final modification, which they then had to revise. Subsequently, it took Caliber nearly a month to inform us of the missing date and the need to re-execute, which we did promptly. Punishing the borrower for this delay by revoking the HAMP modification and taking the position that it is no longer available is completely unfair. Please help us with this matter, the borrower is terrified that she is going to lose her home. 
Thank you for your time.</t>
  </si>
  <si>
    <t>95968</t>
  </si>
  <si>
    <t>99778</t>
  </si>
  <si>
    <t>this is a follow up to this complaint XXXX we were never given the option to modify this loan. we were steered into a deed in lieu then were told that they would do a short sale and take care of all the liens on the property. they knew about the liens since XXXX of XXXX since that was when the initial title report was pulled. we were run around in circles and provided a short sale approval with XXXX liens. we assumed that the lender took care of this but to our dismay it was not. then we were told that once it got under contract that then the lender would work the liens out. i have correspondence going back to XX/XX/XXXX trying to work this out. if we could have modified this loan we would never have moved out but we were never given that option. we were told by the previous rep that it was all go ahead for the deed in lieu and we would be obtaining a deed in lieu. the current rep stated the the house was schedule to go to sheriffs sale on XX/XX/XXXX. we have n't had any correspondence with the lender since the buyer of the property withdrew. i dont understand how they could provide us a short sale approval with {$XXXX} in liens against the property when they knew for well over 8 months that liens were on the property and they stated they would work on them to get approval then turn around and say you cant get a deed in lieu due to liens.</t>
  </si>
  <si>
    <t>On XX/XX/2017 I submitted a complaint to your office pertaining to a problem we had with Ocwen our loan servicer. Ocwen responded that they were not at fault. and I could either bring the loan current or apply for a loan modification. I submitted a complaint to the Attorney Generals office on XX/XX/2017 about this same problem. I received the same response. I applied for the loan modification on by XX/XX/2017. I 'm still waiting to here back from Ocwen. While awaiting a response from Ocwen I recently received a notice of default letter from the XXXX company. I 'm confused can two companies on my loan I 'm concerned that Ocwen may have sold our loan to this new loan companywhile we were waiting for a response back from XXXX the complaint process. Is this process legal? Can Ocwen proceed and we are requesting that Ocwen provide the original loan documents to your office under the public disclosure act. I urge your office do review the loan amounts and fees that have increased. I 'm requesting urgent response to this matter as do to the notice of default letter I have a short period of time before a sale of our property may occur. As a Veteran who has served this country I find this type of lending practices to be deplorable!</t>
  </si>
  <si>
    <t>37103</t>
  </si>
  <si>
    <t>21520</t>
  </si>
  <si>
    <t>To Whom It May Concern, I have been dealing with Nationstar Mortgage LLC, hereinafter referred to as Nationstar, for nearly four years. To the best of my recollection, I do not believe they have been honest with me in regards to my debt obligation. Since XXXX, I have been trying to get them to disclose to me who the beneficiary of my debt is. I have sent them Qualified Written Requests, searched XXXX records, and ordered a securitization audit. All of the information I have received does not match up to the limited information I have received from Nationstar in the past three years. In XXXX of XXXX, I sent Nationstar a Qualified Written Requests. In a letter dated XXXX XXXX, XXXX, Nationstar responded to my request and provided me with who their records indicate owns my debt obligation. Armed with this information, I did some research and searched the XXXX records. I found no documents, particularly an Assignment of Note or Deed of Trust, that indicated that XXXX Bank XXXX XXXX as Trustee for the XXXX XXXX was the owner of my debt obligation as Nationstar had indicated. The only document I found was an Assignment of Deed of Trust that named Nationstar as the beneficiary of my debt obligation. After learning this information, I had a certified XXXX specialist perform a securitization audit on my debt obligation. The information this report disclosed, did not match up with the information that was provided to me by Nationstar. I have tried to make several attempts to work out something with Nationstar in an effort to save my home to no avail. For years and time and time again, they have played around with my information and have repeatedly denied me for a loan modification. Throughout all of this time, I have learned that they actually have no ownership or beneficial interest in my debt obligation and are without authority to even offer me a loan modification. Based on the above referenced information, I exercised my right to rescind my loan. On XXXX XXXX, XXXX, I mailed to Nationstar a Notice to Rescind. Under the Federal Truth In Lending Act, hereinafter TILA, a lender/creditor has twenty days to take mandatory steps or to challenge my right to rescind. Nationstar failed to take any steps required under TILA. Nationstar has violated TILA is numerous ways, including the requirement under Section 131 ( g ) of TILA which provides that an assignee of a debt must give notice within 30 days of being assigned a debt obligation. This added section of TILA extended my rescission rights in. Not only did Nationstar fail to take the mandatory steps under TILA within the mandatory statutory twenty day period, they failed to give me a XXXX Notice regarding the assignment of my debt obligation within the specified amount of time allowed by law. Nationstar is in violation of federal law and is without authority to attempt to foreclose on my home on XXXX XXXX, XXXX because the debt obligation is now null and void by operation of law. I am filing this Complaint because I believe it is necessary for me to take all necessary steps available to me to save my home. I believe it is necessary to report this violation committed by Nationstar to any and all authorities. It appears that even with a cease and desist order, Nationstar continues with their blatant disregard for the law and their failure to properly disclose information pursuant to TILA. I am requesting that the CFPB open a full investigation on these violations committed by Nationstar and take the appropriate and necessary action against them to prevent them from continuing this type of behavior. Until this matter is resolved, I believe Nationstar should cease and desist with any foreclosure activity pending on my home. 
Sincerely, XXXX XXXX</t>
  </si>
  <si>
    <t>See complaint Case number : XXXX It took XXXX days for them to tell me that the refinancing to not go through. I will settle this matter for {$11000.00} dollars. The refinancing was to be used to pay off my credit cards. Now my credit cards are suing me. I have paid over {$100000.00} to JP Morgan Chase which is more than I paid for the house. Most of these funds went to interest. JP Morgan has mishandled my refinancing, my loan modification, and my options. Now I have to untangle this mess!!</t>
  </si>
  <si>
    <t>My escrow check was applied to my mortgage balance in error. Wells Fargo raised my payment amount by almost {$200.00}. I received a notice in the mail and it post marked XX/XX/2017 stating that my payment would increase on XX/XX/XXXX. I called to try to resolve this over the phone and was told it could take up to 30 days. They refused to admit error even though they know my payment is pulled bi-weekly and the check I mailed in ref escrow was the only check I mailed in the last 3 years.</t>
  </si>
  <si>
    <t>My home mortgage documents/regulation z which were originated on XXXX XXXX, XXXX states that my monthly payment would be {$5100.00} beginning XXXX/XXXX/XXXX. I received a letter from Wells Fargo stating my new payment is {$6400.00}. When I called Wells Fargo, the customer service reps have no answer for the discrepancy but say I must pay the {$6400.00} or fall into foreclosure. My interest rate is locked at XXXX % currently and all other previous annual increases have been in accordance to my signed loan documents. I feel this is totally unfair, unethical and a breach of contract and would like immediate help in resolving this matter.</t>
  </si>
  <si>
    <t>Applied for a home loan to refinance our home with RMK Financial Corporation or ( Majestic Home Loans ) we received our Closing Disclosure on XXXX/XXXX/2016 with a 4.0 % interest rate. Then 4 days later on XXXX/XXXX/2016 I get a call from my Broker saying they now want to increase our rate to 7.25 % based on late payment history. This is 4 days after our " CD '' Closing Disclosure had been signed and dated ( XXXX/XXXX/2016 ) by my wife and I agreeing to the terms at 4 % for a 30 Year Fixed. Also, according to the Closing Disclosure we were supposed to Close on XXXX/XXXX/2016 and then have our Dispursement and Sign-Offs on XXXX/XXXX/2016. Well it 's now XXXX/XXXX/2016 and nothing has happened. We have not received any new terms in writing from RMK Financial Corp. / Majestic Home Loans in regards to their proposed interest rate hike. I 've tried to call the Lender, Majestic Home Loans direct, but have had to leave messages for the Accounts Manager two days in a row. And still have not received a call back. So as of right now my wife and I still assume we have a loan at the 4 % interest rate that we signed, dated and agreed to on XXXX/XXXX/2016. 
And according to other lenders I 've called for advice and friends in real estate that I know, they all say that Majestic Homes Loans is doing some illegal practices and trying to bully us into a high rate loan. Our LTV " Loan to Value '' of our homes is 30 %. Which means we have over 70 % of equity in our home. Should we walk away???????? Please Help!</t>
  </si>
  <si>
    <t>Franklin American Mortgage Company was notified by way of a conference call between me, my insurance agent, and a Franklin American representative that I was dropping my insurance coverage with XXXX and was picking up coverage with XXXX, XXXX XXXX XXXX. That call took place XX/XX/XXXX. My new home hazard coverage began taking place on XX/XX/2017. When Franklin American sent me a notice in the mail that they did n't have any record of my new coverage, I sent all the new insurance information from my declaration page. Two weeks passed. I received notice from XXXX that they had n't received payment from my escrow account and, I was about to be dropped from their coverage. That 's when the nightmare began. I had a week to prove I was covered. I placed multiple phone calls and waited for 30 minutes at a time with each person ( XXXX, XXXX, XXXX ) to be told continually that they had n't received anything in the mail. I had my new insurance agent fax a copy of my coverage on Friday, XXXX XXXX. I called on Monday and Tuesday, XX/XX/XXXX and XX/XX/XXXX and continually got the run around. Eventually Franklin American workers told me that the fax was illegible. I then faxed a PDF myself to the company. I was promised by XXXX that she would call me to tell me whether or not she received it and could read the information. I never received a call. I now had hours left before being dropped from coverage. I am a single mother who is a teacher. I clean houses on the side and tutor students to make extra money. In a panic, I ended up calling XXXX and they told me to avoid being dropped from coverage that I should make a small payment of {$240.00} and then whenever Franklin American finally decided to get their act together, I would be reimbursed. So that is what I did. I did n't have the spare cash. I will not go grocery shopping this week now. I stay updated and on top of things. I did my part and Franklin American failed me continually. Their customer service did n't seem worried about my finances or my coverage being dropped. I felt that certainly, incompetence played a part in this circumstance.</t>
  </si>
  <si>
    <t>49075</t>
  </si>
  <si>
    <t>I am having a very difficult time with Bank of America. I am trying to avoid a foreclosure. The problem that I 'm having is I can not communicate with anyone from BofA to get any status or information on my modification review. When I call in and type in my loan number it goes to voicemail # XXXX. It 's does not seemed to be an assigned voicemail. When I leave a voicemail nobody calls back. I 've called several different departments and they say only the assigned rep can give me an update. I do n't know if there is an actual assigned rep. I 'm very concerned. It seems my file is lost in the dysfunctional BofA system.</t>
  </si>
  <si>
    <t>I HAVE BEEN IN DISPUTE WITH BBVA BANK SINCE XXXX IN REGARDS TO LATE PAYS THAT HAVE BEEN TAKEN OFF DUE THE THE BK ON FILE AND PMI ISSUES THAT AS WELL TAKEN OFF. ALSO AT LEAST XXXX PAYMENTS NOT POSTED CORRECTED. 
NOW I HAVE ATTACHHED MY BK ATTORNEY DOCS AND US DEPT OF BK FILED AND SIGNED BY THE JUDGE ON THE MODIFICATION OF MY MORTGAGE. IT SEEMS THAT BBVA NEVER COMPLIED WITH THE CORT ORDERS WITH THE NEW RATE AND TERM AS WELL THE PAYMENTS SINCE THE CASE CLOSED XX/XX/XXXX. I HAVE TALKED TO NUMBER OF VP 'S IN THE MORTGAGE INDUSTRY AS WELL MY OWN CREDIT UNION XXXX. I HAVE BEEN IN XXXX FOR OVER 20+ YEARS AND KNOW FOR A FACT THAT THIS TIME BBVA HAS REALLY DROPPED THE BALL ON THIS CASE. 
I WILL BE FORWARDING THIS COMPLETE FILE TO HUD/FTC/FAIR LENDING COMMISSION. SO REVIEW THIS CASE AS WELL. 
THIS LOAN SHOULD HAVE BEEN LOCKED AND FIXED UNDER CASE XXXX FILED UNDER THE UNITED STAES BANKRUPTCY COURT XX/XX/XXXX. 
I CONTACTED BBVA AND THEY STATE MY RATE IS ONLY GOOD TIL XX/XX/XXXX AND ITS VARIABLE.</t>
  </si>
  <si>
    <t>After XXXX applied for modification with Flagstar Bank. Process dragged out I was told they had all of the documents that they needed, continued to follow up, Reapplied several times, found a buyer for my home to prevent foreclosure. Bank declined stating pending refinance, house foreclosed, I did not want to sell. I even went to work outside of the area to offset the economic downturn and make up for the drastic increase in insurance. 
When loan was obtained payment changed due to some oversight.</t>
  </si>
  <si>
    <t>5 years ago I fell 2 months behind on my mortgage. I reached out to my lender, Bayview Loan Servicing LLC, for assistance and they told me I was ok and that when I fell to 3 months behind they had programs and options available to help me with my financial situation. The day I hit the 3 month behind mark, I called the lender to make a payment and schedule the remaining XXXX late payments for XXXX weeks later via automatic withdraw to bring the account current, only to find out that I was being processed for foreclosure. Unfortunately my situation required a chapter XXXX bankruptcy ( the debt was mine and I should be responsible for paying it back, not wiped clean and given a free ride ). Since filing for bankruptcy, I have made every monthly payment to my current mortgage lender, Bayview Loan Servicing LLC, ( sometimes a little more ) for the last 5 years as per my chapter XXXX bankruptcy requirements. I have the receipts and or conformation numbers to verify each payment. Twice during the bankruptcy Bayview incurred debt on my behalf without my permission ( they paid my property taxes when I have never had an escrow ). They attempted to have my bankruptcy discharged stating I was 6 months behind, again we had the receipts to prove their accusation wrong. As of the end of XXXX 2015 I have been released from my bankruptcy as paid in full. I just attempted to refinance under a VA loan and much to my surprise Bayview is reporting me as delinquent, again we have made each monthly payment with receipt to verify, as recently as XXXX 2015 even thought they say I have a XXXX $ credit. Bayview Loan Servicing LLC even sent a letter to the bankruptcy trustees stating we were current on our loan. As a result of their improper reporting habits I can not refinance under any loan to get out from their 9 % interest rate. Can someone please help resolve our issue? I have been fighting with this company for years now. Research has shown Bayview Loan Servicing LLC to have terrible consumer relations and would appear they are in the business of forcing people out of their homes.</t>
  </si>
  <si>
    <t>I had a fire loss to my property last year in XXXX. My insurance company came out and inspected the damage and estimated the cost of repairs. I found a contractor who also submitted a cost estimate to complete repairs along with a payment schedule. This proposal was accepted by both myself and my insurance company and the insurance company cut a check for repairs. The check was made out to my husband, myself, and my mortgage company. So far, we 've had 1 inspection that indicates that 50 % of the work has been completed. My mortgage company 's loss draft department is now not following the contract, and has so far released 50 % of the funds but has not been willing to dispense more funds to continue working. My contractor has written that without more funds sent we will be in breach of the contract and he will walk from the job. I 've spoken with the mortgage company numerous times at this point. They insist that another inspection needs to be done to send more money, and I have ordered another inspection in the hopes that we can continue to move forward with my home repairs. However, each time I call Planet Home Lending they have no records of an inspection having been ordered and I am told that I must speak with my processor. Yet my processor is always either on the phone or not in the office and I 'm told that they will call me back. No one has called me yet and when I call I continue to get no answers.</t>
  </si>
  <si>
    <t>XXXX XXXX, a loan Consultant from NationStar started a loan application to do an FHA streamline refinance, she gave me a rate and pressured me to lock it. I refused because I wanted to shop for a better one. After a few days, I called her back to continue with the application, she refused and promised to call back. She never call back. Nationstar sent a letter to my house claiming I requested a payoff of {$320000.00} dollars and must be paid in full of the end of this month. I never made such request. I believed this was done because I was shopping around for a better deal. I attempted to refinance again in order to determine if this was a pattern with Nationstar, and spoke to XXXX XXXX XXXX XXXX. he informed he was not able to pull my credit because I have a freeze on my Credit Score. I knew this was a lie because I lifted the Freeze for 30 days. When a loan application was originated by XXXX XXXX, I noticed a XXXX XXXX, 2015 date on the application before the agreement will become null and void. I call him and he explained that he must used the previous date that XXXX XXXX had started because I had locked the rate. This was a lie. He told me instead of 60 days, I will have 45 days to complete the application. I review the application and forward it to XXXX XXXX. I sent over all required documentation except for the Home Insurance Declaration Page. When I contacted my insurance company XXXX, which is affiliated with XXXX, they informed me that my insurance was cancelled due to the fact they did not received payment. I was perplexed because I have an escrow account with Nationstar. In addition, my wife contacted Nationstar XX/XX/XXXX before the insurance was cancelled and spoke to a representative name XXXX XXXX XXXX submitted the necessary information. After reaching out to them to find out what was happening, Nationstar lied and informed me they attempted to reach out to XXXX and sent me letters to inform me they were not able to reach XXXX. I spoke to several representatives XXXX XXXX, XXXX, XXXX and a manager by the name of XXXX on different dates XXXX XXXX XXXX, XXXX, XXXX ] trying to understand why they failed to pay my home insurance. I attempted to buy different home insurance, but was told because of the lapsed with XXXX, they could not offered me one. The only one I received was with XXXX, XXXX, which required payment from me and not through an escrow. I refused because it was Nationstar who made the mistake. Because of Nationstar, I 'm not able to refinance with them or any other company before I have home insurance. They have ruined my name because I can not get home insurance. To matter worse, they sent me a letter on XXXX XXXX, 2015 threatening to place a high premium insurance on the house and lied and stated that I had informed them that I was going to pay Home Insurance directly. To avoid the high premium, I decided to go with XXXX and paid out my pocket {$1200.00}, which is more than I paid before of {$850.00} with XXXX. This a bullying tactic by a major company who is trying to cover its mistake. I did everything right, paid my mortgage, informed them of the Home Owners Insurance company, but yet I 'm the victim of unfair business practice by Nationstar.</t>
  </si>
  <si>
    <t>Nationstar Mortgage is currently servicing the note for my Pay Option ARM loan. It was originated by XXXX in XXXX, sold to XXXX XXXX XXXX, then sold to Nationstar. My complaint is this company is knowlegable that they are sending inaccurate loan statements for this loan and is doing nothing to resolve the problem. 
Last year I began receiving inaccurate loan statements beginning with the XXXX XXXX, XXXX statement which coincides with an annual loan interest rate review and loan amount recalculation. Specifically, the printed loan payment amounts of Options XXXX,XXXX,XXXX were the same amount with different consequences. I initiated a payment amount correction inquiry with the Research Reference number XXXX which resolved the XXXX loan statement error within 30 days. 
A few weeks ago I received an inaccurate loan statement for the XXXX XXXX, XXXX statement with the same issue. After spending several hours on the phone with customer service reps who were not able to provide accurate information or were unknowledgeable about the existence of a special loan services department within Nationstar mortgage, and asking them to correct the loan statement problem in their computer system and not having a remedy, I feel the need to file a complaint to the federal government regarding this company 's unwillingness to correct the problem of sending out inaccurate loan statements for this pay option ARM loan. 
After several hours of inquiry, I was informed that XXXX in Special Loans, extension XXXX was the key person that handles these loans.</t>
  </si>
  <si>
    <t>Today at XXXX My name is XXXX XXXX owner of property located at XXXX XXXX XXXX XXXX XXXX Maryland XXXX the county XXXX XXXX County. The name of my servicer is Greggory Funding LLC and my loan number is XXXX. In RE : Estate of XXXX XXXX XXXX. I am filing this complaint due to Mortgage Fraud, Negligent Lending, Breach of Good Faith and Fair Dealing and Breach of Fiduciary Duty. 1 ) I have been denied mortgage relief for the last XXXX. 2 ) I have n't received any meaningful temporary or permanent mortgage assistance in the last 24 months, servicer keeps increasing the late fees and penalties associated with my account yet refuse to offer mortgage assistance programs. 3 ) Lender is clearly steering me into foreclosure because they tell me the only option available is for me to pay arrears in one lump sum payment. I am approximately 65 months behind on my mortgage, how do they suppose I come up with that kind of money? Surely this can not be my only option, is it? 4 ) My lender has scheduled a Foreclosure Sale Date XXXX/XXXX/2016. I stopped it with a Chapter XXXX Bankruptcy I demand that lender halt any and all foreclosure activity in order to review and resolve this complaint in a manner suitable to both parties. 5 ) I believe a proper resolution will be to lower my payment to something reasonable I can afford on a monthly basis. 6 ) I asked Greggory Funding LLC for Proof of Claim showing that they have something that I signed showing or made a consideration for owing a debt to them I got nothing showing the debt they said I owed them anything.</t>
  </si>
  <si>
    <t>I 'm in the middle of a refinance and for some strange reason Ocwen is holding up providing a payoff letter. I 've had to reschedule my closing date of XXXX XXXX, 2015 because of this and I would like for any assistance you could provide in this matter. Calling these people ( Ocwen ) is like talking to a brick wall. Please have them forward the payoff letter to XXXX XXXX as soon as possible so this matter can be resolved.</t>
  </si>
  <si>
    <t>We received pre-approval for a mortgage from CitiBank in XXXX. During the pre-approval process, they were very responsive. However, once we had a ratified contract for a house, our loan officer because very slow to respond to questions. We asked for specific details on the timeline but our questions were frequently ignored. We communicated early that they would need to coordinate with our second trust lender, but they failed to do so. In the week leading up to our originally scheduled settlement ( XXXX XXXX ), we could not get anyone on the phone or to answer our emails to coordinate the final part of the process. Finally, I called the Citibank national helpline and got connected via email to the manager or our loan officer. The manager was similarly unresponsive after an initial email and we ended up missing our settlement date. We had arranged settlement for this Friday before XXXX XXXX weekend so we would have time to move into our new house. We had family coming in from out of town to help and movers scheduled to arrive. We failed to even get anyone on the phone to explain to us what was happening. Finally, the following Tuesday night ( XXXX ), our realtor was able to find out from the loan officer 's manager that our loan officer had quit the day before our scheduled settlement. When we still could n't get this manager on the phone, I had to call the Citibank national hotline again. Eventually, they connected me to the regional manager who finally told me our loan settlement would be delayed until at least Friday, XXXX XXXX. We rescheduled our movers again, but Citibank again could not close. At that point, we were already required to be out of our apartment. We finally closed on XXXX XXXX, but at that point, my wife and I had to take 3 days off work trying to coordinate the constantly shifting timeline and move and we had to remain in our apartment past the day we were allowed to. We ended up having to move everything with only one person to help because the timeline shifted from a weekend to a weekday. Throughout this process, Citibank was dismissive, unresponsive, and only got back to us after we called their national helplines or escalated to supervisors.</t>
  </si>
  <si>
    <t>I have a mortgage with Ocwen Loan Servicing on a house in XXXX Louisiana. XX/XX/XXXX, XXXX Louisiana experienced massive flooding. My house in XXXX was flooded. It took me several months to secure a disaster relief loan, but I finally recieved XXXX and began to renovate the house. Today ( XX/XX/XXXX ) my contractor called me to state that he could not get into the house because a company called XXXX put lock boxes on the doors to the house!! I called XXXX and found out that they are a restoration company and a subsidary of Ocwen Loan Co. They claimed that they have been going by the house and it is " unoccupied ''. The house is unoccupied because it is being renovated by my contractor after being flooded! I am currently 2 months behind on my rent due to extenuating circumstances, but I will fully catch up this month. Ocwen has violated the laws in several ways 1 ) They NEVER contacted via email OR mail to ask me the status of my property. 2 ) They house is NOT in foreclosure. It is still my legal property and they had no right to put any thing on my property without my consent 3 ) The house is not abandoned, it is actively being renovated after flooding. 4 ) I am simply two months behind, they have NO RIGHT to do anything to property that is not legally theirs.</t>
  </si>
  <si>
    <t>Me and my husband obtained XXXX mortgages in XXXX with XXXX XXXX XXXX. We 've never had a problem with them or our payments being automatically withdrawn on time and then 2 years ago we were transferred/sold to NATIONSTAR. We were n't told until after we got information from Nationstar. About two months ago we received our maturity date letter saying that we have over {$8000.00} due on our maturity date for both of our properties in total. We 've never missed a payment at all we received our statements and we pay them and have never been late so we contacted Nationstar and we have been getting the runaround ever since until today. I Escalated until I could n't escalate anymore. After being told month after month that we will get something from the research department about our account because they ca n't seem to figure out why we had such a large payment due on our maturity dates, where it is supposed to be only one payment and then we would be done. All we got from research is the exact same thing we 've gotten before which is a promissory note that we have and been going by since XXXX which is 15 years ago. Then today ( XXXX XXXX, XXXX ) I get yet another supervisor on the phone and he says when a payment is not received on the exact date it is due, there is interest accrued on it daily. Mind you we mail in our payments because we did n't know what Nationstar was and we did n't want to give them our direct information like our routing and account number so we mailed a payment in. And like any other mortgage or homeowner we thought well our payment is not 10 days late its not even 3 days late so once they receive it we will be good to go. We received our statements and they did n't show anything past due or any late fees because we always made our mortgage payments either on the day or at the latest they 'd receive it on the due date and process it 2 days later. Our statements always show the same amount of {$770.00} on XXXX account and {$210.00} on another account so we thought oh we 're good to go we 're almost at our maturity date and we 're close to paying our accounts off! No such thing because they are saying when they received the payment a day or two late it accrues daily and they put that on the unpaid principal which is due on the maturity date. I asked why were n't we told this or why was n't it on the billing statements because IF WE KNEW THIS WAS OCCURRING WE 'D PAY IT SO IT WOULD N'T BE A BALLON AT THE END! WE NEVER SIGNED UP FOR A BALLON PAYMENT! We never had a problem with XXXX XXXX XXXX mind you, all of a sudden after we have Nationstar for two years now it 's a problem and we now owe {$8000.00} in total on both of our accounts so please tell me if this is fair because we never had this problem with XXXX XXXX XXXX we probably would have been owing {$20000.00} by maturity date if this was actually true but no its {$8000.00} because it happened in the last XXXX years when we started with Nationstar. We reached back out to XXXX XXXX XXXX and they said this is incorrect and it should be going by our payment schedule and should be honoring our agreement but Nationstar is n't honoring anything. They just want the money and definitely do n't care about how wrong they are doing us. Out of all the supervisors I 've spoken to and all the research department information this one supervisor comes up with this but no one else could figure out the issue. This is a huge problem.</t>
  </si>
  <si>
    <t>Bank of America was our mortgage holder and they were having legal trouble last year we received a notice from Bank of America taking money off of our mortgage principle in the amount of {$53000.00}. we then received a tax document and we were told by bank of America and our accountant that bank of America would assist in paying the tax on the {$53000.00}. when we went to bank of America to ask for assistance they said we did n't qualify. So we were stuck with an XXXX tax bill. At which time we lost our son to suicide we were struggling both emotionally and financially. We struggled along and in the fall we became behind on our mortgage. We then contacted Bank of America to ask for a modification on our mortgage they said they would send package out to us to fill out. Two weeks went by we had n't receive the package so we called back, again we were told they would send out a package we did finally receive the package after waiting for three weeks. we filled all the papers out sent it back and again waited to hear. After waiting for another two weeks we called Bank of America again we got we need more information we did this three more times now we are into our third month behind. They would not accept any partial payment. so we sent all information in to Bank of America and waited. another month goes by we call. they said they had n't made a decision yet. so we waited. and waited. After waiting for three months we still had no answer and now we are so far behind we were sick with worry on what was taking so long and how are we going to catch up. We called bank of America one last time they again told us they had not made a decision yet. Then two week later we received letter from XXXX saying we were in default of our mortgage and we needed to pay the back mortgage or we will loose our home. 
Bank of America put us off for months until their sale of our mortgage to another company so that we are now at a point that there is no way we can come up with the amount owed at one time.. So we now are scrambling on how to save our home. If they were just honest with us and worked with us. They made our bad situation a whole lot worse.. I know that Bank of America has done this to other people it does n't seem right that we loose our home because bank of America used sneaky tactics. Now we are so far behind and not sure if XXXX is going to work with us. we applied for a modification with XXXX and we are waiting to hear from them.</t>
  </si>
  <si>
    <t>XXXX letters sent to the mortgage institution in order to request the money is available, according to the monthly loan statement, and they did n't answer it.</t>
  </si>
  <si>
    <t>Per us bank response letter dated XXXX XXXX, 2015 mortgage account # XXXX The OCC consent order an enforcement action of XXXX XXXX, 2011 was issued under scope and discovery that said was a GHOST MORTGAGE LOAN ; by-law, per the XXXX XXXX county recorder office. It was discovered that there was no certified and filed re-estate document as a DEED OF TRUST, as assigning us bank NA the beneficiary and their assigned Trustee, and I, XXXX XXXX the Borrower. Because I never had an escrow ( loan ) close with us bank NA on my real estate property, as where a title company could have requested an order ( escrow ) number to be recorded and mailed to us bank a legal certified and filed DEED OF TRUST, per an original escrow file with said title company as holding the real estate loan packet signed and dated by me ( terms and condition of payments, Interest % rate etc. ) also us bank stated ; A foreclosure sale was held on XXXX XXXX, 2011 ( False statement ) The OCC investigation ; no legal record of the alleged Trustee sale certified and filed with the appropriate court nor county recorder 's office. under the OCC jurisdictional review, the check of {$34000.00} was in part reimbursement as in ERROR us bank collected monthly mortgage notes payments from me under this ghost mortgage loan account. per these new issues that the bank raised under this mortgage account number, us bank need to provide the title company that closed holding the original escrow closing file with a original real estate loan packet that is signed and dated by me, Giving the bank legal authority of security Interest in my real estate property, thank you.</t>
  </si>
  <si>
    <t>Green tree XXXX what you want to call it is a disgrace to mortgage lending. lets go back to when i refinance with then green tree/XXXX. in XXXX i was doing fine in a HUD loan paying XXXX monthly. we decided we wanted to do some home repairs so we were going to get a XXXX mortgage through green-tree/XXXX, i was told that we could get a loan of XXXX paying XXXXmnth. after a long wait for the funds we told we had to refinance. biggest mistake ever on my part. i agreed. not knowing about balloon payments, pre payment penalties, and all the tricks. we fell victim to green tree 's predatory lending practices and it did n't take long for us like many other to be " underwater '' in our loan, we owed more than the home was worth. went went from paying {$880.00} to paying XXXX with 11.5 % INTEREST RATE. it was too much for our income which by the way the green-tree XXXX broker provided false XXXX and pay-stubs to further set us up for failure from the get go. eventually we got a couple months behind and our loan was sent to the collection department. wow! where should i begin. XXXX it was so much dishonesty and corruption all the agents used the XXXX and XXXX in the beginning. different people, same name. they would call XXXX in the morning up till XXXX at night demanding payment sometimes XXXX a day. they would call family, friends and neighbors. they would give personal information to third parties.it seemed there goal was not to collect but put us in worse situation, example we would be a month behind, they would refuse to take that months payment if we did n't pay the upcoming months payment which was n't due yet. if i sent it to them they would send it back. then demand three months payment and then threatening foreclosure cause now the loan is in " default '' by there standards. understanding we were over our heads we attempted to sell the property but could not cause of their prepayment penalties. we were stuck. I paid green-tree XXXX and refinanced to a still outrages 8.9 % now paying XXXX over the next couple of years although we struggled paying that amount we did. green tree got worse with there collection practices. threats. unreasonable demands for money, often telling me to borrow the money from strangers, refusing money one month then taking it the next month. then they began to harass my elderly mother. i warned them that she was not healthy and to deal with me only but every chance they got they called her. XXXX confusing her head with threats of having her removed from the home immediatelyXXXXin recent years i eventually had to file bankruptcy protection paying {$220.00} to them while still paying mortgage. my mother is XXXX yeas old a very comfortable where she lives thas why we fought so hard for this property. but its been a constant struggle with green tree and there blatant non professionalism and unfair collection practices. after all these years we finally got our mortgage to a affordable rate and monthly fee but my mother fell victim identity theft and a check was returned. it went to collections although by then we settled with the bank and were willing to pay what we were behind, green tree sent it to foreclosure. eventually cancelling it. right now where in limbo. they wont except what we are behind. they want money from before the bankruptcy. over XXXX we are just sick and tired of this company and feel something needs to be done. starting now!</t>
  </si>
  <si>
    <t>In XXXX XXXX we filed a Chapter XXXX bankruptcy retaining our home at XXXX XXXX XXXX in XXXX, Maine XXXX. NationStar is not showing proof of payments made via the bankruptcy and stopped taking our payments. They have now started a foreclosure case against us and have not been sending statements since XX/XX/XXXX. Then in XXXX XXXX they sent a demand letter stating we need to pay {$14000.00} to cure our default. They cashed our checks up until XXXX XXXX. Our bankruptcy attorney sent a check for {$5000.00} where they were not accepting his payments and they returned this check back as well. This should have never happened as we have complied with our bankruptcy guidelines. We ask that you assist us in getting this problem rectified as soon as possible. Our home is also being shown for sale on XXXX, XXXX, XXXX, XXXX, etc and they can not sell our home as we have not been foreclosed on.</t>
  </si>
  <si>
    <t>I refinanced my Mortgage in XXXX. Then in XXXX HSBC bought the Mortgage. I borrowed 100 % of the value on the home, which was {$150000.00} and have been paying on this mortgage for 13 years. Because of penalties and late payments and added on interest, I still owe over {$140000.00} according to HSBC on the original loan. I have asked and requested several times for them to work with me to lower my interest rate only to be rejected by them. I recently had my home appraised and the value came back as {$130000.00}, so as result I am underwater on this Mortgage with no light at the end of the tunnel. I am currently paying a 7.125 % interest rate. Interest for XXXX XXXX is {$780.00} and principal is {$280.00} = {$1000.00} + {$160.00} ( Taxes ) = {$1200.00}. At this rate I will most likely never be able to repay the Mortgage. The original Mortgage does not show up on the reports, which I find suspicious. I feel HSBC is a predatory lender especially since they have laundered money for XXXX XXXX.</t>
  </si>
  <si>
    <t>Mortgage was transferred to GreenTree servicing XX/XX/XXXX. We have had nothing but problems. 
1. Applied for loan modification under XXXX. They told us our mortgage/payments HAD TO BE CURRENT, and eventually only qualified us for a XXXX yr term. 
2. Called my employer ( School that I teach at ) and harassed me and disclosed our financial state with the school secretary numerous times. I was called/harassed at home numerous times even though we told them we filed Chapter XXXX. 
4. When I called to make payments, was told I had to use Speedpay and there was a {$12.00} fee. 
5. Often time, even now, I make my payments online and it takes them 2+ weeks to post them to our account. Often times, we are changed a late fee as a result. 
6. MOST IMPORTANT : We have NO CLUE what our balance is and what is going to principal or interest. We do n't get statements- they tell us we will not get statements since we filed Chapter XXXX although we did n't file it on our home/mortgage. 
7. WE ARE BEING CHARGED $ XXXX AS BANKRUPTCY FEE FROM GREENTREE. When I call and inquire ( numerous times ) they claim " We will look into and get back to you. '' THEY NEVER HAVE IN 2 YEARS. 
8. We had an overage in our impound account- Like {$4000.00}. When we asked to have that refunded to us, we were told numerous times " A check is on it 's way to you. '' We never got a refund. We were then told the overage was added back to our principal ( even though they will not give us a statement/ account summary of our balance so we could verify this. '' 3 months later, they sent us a bill because our impound account was short $ {$.00} 
9. We do n't know who our mortgage servicer is now- We have n't received a letter or statement in 3 months. We " heard '' on the news Greentree does n't exist and do n't know who to pay or call. 
We feel soo robbed, and ripped off. We are still being charged $ XXXX monthly for " bankruptcy fee. '' PLEASE HELP US!!!</t>
  </si>
  <si>
    <t>XXXX XXXX XXXX XXXX XXXX XXXX, XXXX, XXXX XXXX Account Number : Select Portfolio Servicing ( SPS ) Estate of XXXX XXXX XXXX : XXXX ; XXXX XXXX XXXX XXXX, XXXX XXXX. 
Dear Sir/Madame I wish to raise an official complaint regarding SPS appeal process of the assumption of XXXX. My account was reviewed improperly. 
Background : I requested an assumption for the above loan. The Assumption request was denied on XXXX XXXX, XXXX, based on the Estimate of the Net Present Value of the property of {$390000.00}, therefore the investors would not approve the assumption. If I disagreed, I had 30 days to appeal. On XXXX XXXX, I appealed the notice of denial based on NPV was {$250000.00}, by providing the required documents. On XXXX XXXX, XXXX, I received a letter requesting additional documentation, since property comps must be provided within a one mile radius, which was not clearly stated in the Appeal documentation required. On XXXX XXXX, XXXX I submitted the documentation for property comps within a one mile radius as requested, plus all the other documentation initially submitted on XXXX XXXX. On XXXX XXXX, I receive a notice that appeal was denied, because I did not submit the appeal within 30 days of Notice of Denial date XXXX XXXX, XXXX, which was incorrect. I submitted the appeal on XXXX XXXX. I have called SPS multiple times after receiving the letter and had the case reopen for review on XXXX XXXX, XXXX. 
So what 's the ISSUE? 
During the above process, I have called and I continue to call SPS weekly to attempt to speak with the Customer Advocacy group or someone who is handling the appeal process to discuss my appeal. No one will speak with me or call me back from the customer advocacy group. I was told by the customer service call center they would call me back. NO ONE CALLS ME BACK from the customer advocacy group. From XXXX XXXX, XXXX to XXXX, XXXX, my file has been transferred to multiple people within the advocacy group. The appeal case has been transferred to XXXX XXXX, XXXX XXXX and XXXX XXXX. As a result, my appeal is continuing after 4 months, due to improper review.</t>
  </si>
  <si>
    <t>Subject : Deed in Lieu of Foreclosure, XXXX, XXXX XXXX, XXXX, CA XXXX Bank of America Loan # XXXX have been assisting The XXXX family on a Deed in Lieu of Foreclosure since XX/XX/XXXX. Wth the advise of customer service from Bank of America I pulled comps and found XXXX lot that sold for XXXX so I proceeded to list the land for XXXX for the 90 days that was advice given to me. We never received a single inquiry on the land for the 90 days. 
on or about XXXX I started getting email communications from XXXXXXXXXXXX requesting many documents which the seller provided. On early XXXX I received a call from a XXXX XXXX, an appraiser from XXXX CA. After going to property he called me and said the property may be unbuildable due to a deep crevice dissecting the lot in half. He said the value is XXXX not XXXX and not the XXXX they paid for it. So I was advised to do a modification of terms on XX/XX/XXXX and changed the list price on XXXX for XXXX. I have yet to get an inquiry on the property. During XXXX XXXX XXXX said she contacted us that the Deed in Lieu of was denied. The XXXX and I received nothing via mail or email regarding the denial. We are requesting a deed in lieu of because, # 1 they no longer can afford the payments and # 2 the value of the property is XXXX and they still owe XXXX. They developer has not completed the improvement on the land as promised. I called the company and they do not answer the phone. Please help this family out and investigate Bank of America 's procedures. XXXX XXXX, XXXX # XXXX</t>
  </si>
  <si>
    <t>LYONS MORTGAGE SERVICES, INC.</t>
  </si>
  <si>
    <t>My father died in 2009 with a mortgage debt that was in pre foreclosure. I inherited the property and have been communicating with the mortgage company since his death to rectify the mortgage and bring it current. I went through loan modification programs, I 've sent them a lump sum payment in which they returned and then they denied the modification and told me I had to assume the loan and while going through that process, they foreclosed on the property. Almost 2 years later they rescinded the foreclosure. I then put the property up for sale and because of the years that has passed the loan has nearly doubled causing me to have to sell it for less than what I owe. The bank then denied the short sale. Currently, I am re listing the property again for a higher amount but the loan is still almost double. I have asked that they forgive and/or waive the accrued interest, attorney fees, late fees and other expenses as they wrongfully foreclosed on the property. The latest payoff still reflects all of these fees and accrued interest including the years that they wrongfully foreclosed on the property.</t>
  </si>
  <si>
    <t>My mortgage was with Green Tree who subsequently merged with Ditech. My payments are due XXXX of the month. In the past i have made the payments by the XXXX of the month and accepted the late payment charges. While with Green Tree this was seemingly never a problem, it is apparently a huge problem with Ditech. Inspite of me making arrangements and notifying them when my payment will be made I get no less than XXXX calls per day between my home and cell phone. The last call I received stated that my representative XXXX, who was ( is nasty on the phone ) would need to make a decision as to what she was going to do with my account come Wednesday XXXX XXXX. Really???? My account is not even 30 days late and I do not take kindly to underlying treats being made to me!! This is harassment and needs to stop, I had already advised them when the payments would be made, why are they continuing to even contact me let alone threatening me?</t>
  </si>
  <si>
    <t>In XXXX I paid XXXX XXXX to XXXX Mortgage to reinstate the mortgage on XXXX XXXX XXXX XXXX, XXXX XXXX, XXXX Subsequently I refinanced with XXXX closing, XXXX/XXXX/XXXX in the amount of XXXX XXXX, loan # XXXX. On XXXX/XXXX/XXXX, XXXX became the investor and XXXX XXXX XXXX XXXX the servicer. Payments were made until XXXX/XXXX/XXXX through the servicer. 
In XXXX I was notified by the V A of a serious medical issue and instructed to report to the VA XXXX XXXX XXXX XXXX in XXXX XXXX Tennessee. On XXXX/XXXX/XXXX I reported as instructed and remained until XXXX/XXXX/XXXX. Due to the medical issues XXXX XXXX XXXX and my temporary inability to pay, the servicer began foreclosure proceedings XXXX which was fraudulent due to the use of an invalid assignment to base proceedings on. 
The assignment was executed on XXXX/XXXX/XXXX, assignor XXXX XXXX XXXX XXXX the recording date XXXX/XXXX/XXXX and the alleged assigner was XXXX XXXX, assistant secretary of XXXX, who is the nominee of the deed of trust and not the note thereby overstepping any authority XXXX XXXX may have assuming that XXXX XXXX is a real person. 
XXXX XXXX XXXX 's signature is highly suspicious and was notarized by XXXX XXXX. XXXX XXXX appears to be a robo signer. Recording number for the Assignment : Instrument # XXXX Bk XXXX pg XXXX in the XXXX XXXX North Carolina Register of Deeds. 
Notice : the assignment is in conflict with XXXX loan look up program which shows that XXXX owns the loan with an acquisition date of XXXX/XXXX/XXXX. The PSA show XXXX XXXX XXXX as a subservicer for XXXX and XXXX XXXX claims to be the assigner for XXXX however if XXXX is the Note owner of record then what is it that XXXX XXXX the alleged robo signer is assigning and with what standing? 
The assignment by XXXX XXXX is a pretense to obscure other interested parties in the transaction chain. 
The assignment does not correspond with the endorsement on the note. 
The note has been separated from the deed of trust which appears to be contrary to XXXX v XXXX and the note appears to have been securitized. 
I have been through the clerk 's hearing where the clerk allowed the servicer to bring a foreclosure action with no standing in law. I appealed to the court of appeals of North Carolina and the court decided that I had been relieved of my rights of due process. I went back to Superior Court in XXXX XXXX where the Judge disregarded the opinion of the Court of Appeals and still I have not been allowed to the rights of discovery. 
I filed yesterday XXXX/XXXX/XXXX in Superior Court as objection to the order to foreclose. 
The firm representing the XXXX XXXX XXXX XXXX, XXXX out of XXXX, XXXX is also the owner of the firm that provided the Substitute Trustee. 
There are XXXX loan numbers on the property and they are as follows ; XXXX ; XXXX XXXX XXXX XXXX ; XXXX Seterus , Inc . XXXX I have documented every interaction with the courts and the plaintiff. If you will let me know which documents would be helpful I can forward them to you.</t>
  </si>
  <si>
    <t>Starting around XXXX, my house was unlawfully foreclosed on, without my knowledge, as I was never lawfully served. I was made aware by an advertisement I received in or around XXXX XXXX. NONBANK Ocwen Loan Servicing, a Florida corporation the has no license posted on its website to operate in New Jersey and with whom I never had a contract, and its attorneys, was escorted through the XXXX XXXX, NJ XXXX XXXX and New Jersey State XXXX court behind my back. Through backdoor dealings with corrupt Sheriff XXXX XXXX of XXXX XXXX, and unlawful sale od my private property occurred inXXXX, at which time the Federal government had frozen all of Ocwen 's mortgages and they " would not foreclose '' per their own website. On XXXX XXXX, a vicious assault occurred against me that also affected my neighbors, family and pets. XXXX 's office literally threw me out of my private property and destroyed all my furniture and destroyed nearly all of my personal possessions. My property was being thrown out own front of me and I was not permitted to take anything after the initial 15 minute process. Deputy Sheriff XXXX, who coincidentally has the same last name as the representative of the moving company, forced his way into my home under the hammering threat of arrest without providing me a warrant or signed court order. As a result, several of my pets were XXXX and my family and neighbors traumatized and/or were threatened by arrest. This rendered my homeless and with very little possessions. In the past year, I made several court filings in XXXX XXXX, the State of New Jersey and the New Jersey XXXX XXXX. 
I have involved the US DOJ, and on its request, the FBI now has a file on my situation. I 've also brought this to the attention several NJ XXXX and XXXX. 
I received a letter from Ocwen Financial, dated XXXX XXXX, XXXX -- 22 days after my unlawful eviction and unlawful search and seizure of my home by corrupt Sheriff XXXX 's office under hammering aggressiveness threat of arrest by Deputy XXXX. ( XXXX is also the last name of the Moving company 's rep. XXXX? Organized crime? ). Ocwen was the Plaintiff in this unlawful foreclosure. The letter stated that they sold my [ fraudulent ] mortgage to XXXX XXXX Loans in XXXX XXXX. So they " could not assist me at this time. '' They had no proof of contract. That is because a contract never existed, a fact on which I have stood firmly throughout this unlawful process. The Plaintiff has the burden of proof and this proof was NEVER presented to the courts ; yet, they allowed this NONBANK [ as referred to by the XXXX, XXXX, etc ] Ocwen Loan servicing, a debt collector, to proceed and acquire a mountain of fraud-based documents against me. Additionally, if the [ fraudulent ] mortgage was sold in XXXX XXXX, how could they remain the Plaintiff for an unlawful sale of my private property in XXXX of XXXX? This unlawful Sheriff sale occurred while the Federal Government had frozen all of Ocwen 's foreclosures and Ocwen " would not foreclose '' per their own web site. Ocwen is a Florida Corporation that does not post a license to operate in New Jersey, as they do with other states and is required by XXXX XXXX. 
I have involved several entities from the FBI to the XXXX, several media agencies, politicians and attorneys. I also am building a suit against a moving company and storage facility that knowingly breeched its own contract and policies on three counts, as almost everything I own was damaged, stolen or missing. 
The perpetrators of this brutal assault against me have gone unpunished and I am suffering a great deal of trauma from their crimes. This heinous crime against me must be corrected. 
I am checking " Problems when you are unable to pay. '' below, though this is not the case. I had to check some thing to submit the form, but none applied.</t>
  </si>
  <si>
    <t>I lost employment in XXXX XXXX and can not work due to an injury on that same job in XXXX XXXX. I contacted my mortgage company to apply for a Modification. At the time My income was over {$XXXX} per month for three months ( until my contract as a XXXX ended ). I explained that after that time my income would end and I would be on Workers Vompensation insurance. I did receive a Modification that reduced my mortgage payments from just over {$1200.00} per month to about only {$1100.00} per month. After one year, XXXX XXXX, I called again to see what help I quaualified for and was told that I 'could n't get another modification within two years '. I told them that I did n't think that was the law. I was also informed that I would be considered for forms of help. The result was I did not qualify for any help from Wells Fargo Mortage although I have been a mortgagee for over five years had a good payment history for those years. I informed my representative that I was unhappy and believe they trying to force mebintonforecliser. I am XXXX years who have divorced for over 13 years. So, I needed the temporary help until my injury is treated and I return to the workforce. I am very displeased that they dropped my mortgage payment about {$100.00} after the Modification. However, when I contacted them in XXXX XXXX I was seeking temporary help until I was able to return to work. However, I was asked about selling on a short sale and other questions that led me to believe they rather force me to foreclose. Sine, that time, I have received letters demanding that inpay XXXX payments or more at a time to catch up. I told the representative that I could stay near caught up ( XXXX payments behind ) until such time as I file for my income tax refund in XXXX XXXX. Although the company when through all the protocol required to help me, I feel that their intent was not to consider me for another Modification, nor for other help. They continue to ask if I want to keep my home as a standard question. I have always told them Yes. But, I do n't believe that they are theists rested in helping, even temporarily. I need for them to help me with lowering my payments for as long as it takes me to get on my feet from the injury.</t>
  </si>
  <si>
    <t>This is now the XXXX complain I am having to file in an attempt to collect escrow monies from this Company. Our house burned down XXXX/XXXX/14 an insurance settlement was issued to myself and my husband and as we had a loan on the property the funds were forwarded to our mortgage company to be held in escrow for repairs. The house was completed the end of XXXX. We refinanced the house to another mortgage company on XXXX and the loan at new american funding was paid off XXXX. We still hand funds in the escrow account and I spent over an hour trying to get them to send me a check. I was told that unless I sent them the final bill from our contractor the file would not be complete and it would likely be denied. I asked them why they felt they needed that information given my loan with new american was paid off. They were unable to answer this. I then received a check on XXXX payable to myself and a company Called XXXX XXXX. I have never done business with said company. This check is useless to me, I can not get an endorsement from a company I have not worked with. But most troubling to me is all other checks have been issued to me and there is no reason to add anyone else 's name to this check.There are no liens or judgement that would require this. Wether I have or have not paid my builder is of no bearing to New American as my loan is paid off. I am so disgusted that I have to continue to fight and spend hours of my time to simply get funds that are mine. Not that it matters but as of XXXX the builder had been paid in full.</t>
  </si>
  <si>
    <t>I built a house in XXXX when the house was finshed I received a mortgage with XXXX XXXX Bank which sold my loan to Washington Mutual. Which filed for bankruptcy I 'm not sure of the date of the bankruptcy filing but at XXXX/XXXX/XXXX my balance on my mortgage was XXXX. Not sure of the date but Washington Mutual was ether sold or given to Chase on XXXX/XXXX/XXXX the balance on our mortgage was XXXX do n't know the exact dates we have been told are home is going to be forclosed on sold on the steps of the steps of the court house for not paying are taxe 's all the time we had over {$12000.00} in our escrow account.On appox. XXXX XXXX Chase sold our mortgage to XXXX with a balance of XXXX on XXXX/XXXX/XXXX they gave us a loan modification 4.25 % for 40 years I would be XXXX and my wife would be XXXX XXXX XXXX. We went to our local bank were we have been banking for over 20 years were given a very good loan at 5.5 % for 15 years XXXX said our payoff on our mortgage was XXXX. I been paying on this loan for 20 years and owe more on it then when I frist took it out.</t>
  </si>
  <si>
    <t>Our complaint is that Wells Fargo did XXXX appraisals of our home, but have only shown us the second appraisal. We believe that the first appraisal reflects the true market value of our home. And, the second appraisal was used to support their inflated counter offer. Wells Fargo claims they can not find the first appraisal, even though this first appraisal was done at approx. XXXX on XXXX XXXX, 2015, by an XXXX named XXXX, who was hired by Wells Fargo. We find it highly unusual that they are unable to locate the first appraisal done XXXX/XXXX/15, and are only able to locate &amp; share with us the second ( inflated ) appraisal done XXXX/XXXX/15. 
Here is the timeline : In XXXX of 2015, we made a request to Wells Fargo ( WF ) to do a short sale. 
XXXX XXXX, 2015-WF requested to schedule an appraisal of our house ( see screen shots of cell phone text messages ) XXXX XXXX, 2015 - XXXX did an onsite appraisal for WF at our house. Our agent XXXX was there with him ( see screen shots of cell phone text messages ) XXXX XXXX, 2015 - We submitted a $ XXXX cash offer to WFAfter WF saw this $ XXXX cash offer, they ordered a second appraisal of our home. 
XXXX XXXX, 2015 - WF did a second appraisal of our homeThis second appraisal produced a home value of $ XXXX believe this value to be significantly higher than the true value of our home. 
XXXX XXXX, 2015 - WF denied the approval of the $ XXXX cash offer &amp; countered at $ XXXX this counter offer was made, the buyers pulled out of the transaction. 
We have requested to see all appraisals done by WFWF gave us a copy of the second appraisal only, of $ XXXX ( which was done after they saw the $ XXXX cash offer ). 
WF can not locate the first appraisal. 
We believe that WF is using the second appraisal to support both their denial of the $ XXXX cash offer &amp; their counter offer of $ XXXX believe the first appraisal would be significantly lower than $ XXXX, and more accurate for the true value of our home. And, therefore, we would have multiple offers to submit as adequate back-up offers.</t>
  </si>
  <si>
    <t>20632</t>
  </si>
  <si>
    <t>I received a letter from CHASE notifying me that my home equity line of credit draw period was to end. It suggesting refinancing into a new home equity account and gave a number to call. I called XXXX/XXXX/16 at XXXX and spoke to someone whose name and NMLS ID I have. I gave him some information then and in follow-up and gave him permission to look up my credit score so that we could discuss whether or not it was likely I would qualify for a refinance. I did NOT formally apply for refinancing. I did not submit an application. I did not sign anything. He refused to return my calls when I tried to follow up. Yesterday ( XXXX/XXXX/16 ) I received a letter ( unsigned ) dated XXXX/XXXX/16 from CHASE telling me my application was denied. This is close to fraudulent to turn an invited inquiry over the phone into an " application '' that is then denied.</t>
  </si>
  <si>
    <t>We completed a trial modification in XX/XX/XXXX that we were offered through Select Portfolio Servicing. SPS took 90 days to finalize the modification and then changed the terms of what we were offered in the trial. We were offered a Home Affordable modification. SPS sent a letter stating that they offered that incorrectly and offered an in house modification. We submitted 2 more payments in addition to the 3 trial payments in XXXX and XXXX. SPS sent us permanent modification documents and requested we return them by XX/XX/XXXX and the first payment would be made on XX/XX/XXXX. We returned the paperwork and made the XXXX payment. We are waiting for SPS to finalize the modification. We requested principal forgiveness because the house is not worth the amount of money. XXXX XXXX is the noteholder and is refusing to honor principal or interest forgiveness. SPS did 3 different appraisals. In XX/XX/XXXX, the house was appraised at {$440000.00}. In XX/XX/XXXX they appraised the house at {$740000.00}. The house could not have gone up {$300000.00} in 6 months. We received a notice that there is a status hearing on XX/XX/XXXX at XXXX. We have submitted all this paperwork to the court. Now we may have to have the additional expense of hiring a lawyer.</t>
  </si>
  <si>
    <t>My XX/XX/XXXX mortgage statements if payment is received after XX/XX/XXXX a XXXX late fee will be charged. my payment was sent by express mail on XX/XX/XXXX and delivery was attempted at XXXX on XX/XX/XXXX the attached document shows. 
my payment was there before the designated day and I was still charged a late charge</t>
  </si>
  <si>
    <t>XXXX XXXX, of Prime Lending Mortgage, was a lender I was speaking with about possibly buying a home in XXXX, 2015. She disclosed to a real estate broker who I fired that I was buying a home - permission I did not give her - this real estate broker was her friend and her name is XXXX XXXX -and XXXX XXXX threatened to sue me if I used another broker even though she violated our real estate contract. XXXX XXXX violated confidentiality. Both XXXX XXXX and XXXX admit in email they exchanged private ifno about me. XXXX XXXX XXXX, XXXX.</t>
  </si>
  <si>
    <t>I need assistance in obtaining a HAMP modification through my bank Wellsfargo. I am currently 30days behind in my mortgage. I reached out Wellsfargo and requested a loan modification back in XX/XX/XXXX. They stated I was denied for the loan modification due to my income. When I purchased my home back in XXXX I was working for a facility called XXXX in NJ. I was making XXXX per hr. The facility I work for was bought out by XXXX due to the buy out they laid off all the XXXX employees. I was laid off for 1 yr. I was not able to find work so I went back to XXXX XXXX and they rehired me at XXXX per hr. Recently I received a raise to XXXX per hr. I did receive assistance thorugh a state program XXXX. They paid my mortgage for 2 yrs. As of XXXX I took over the payments of my mortgage and been struggling to pay the current monthly payment of XXXX. I reached out to Wellsfargo for a loan modification and sent in all my information and received a denial. I understand that there is a program out there call HAMP that I would like to be considered for and I do not believe that Wellsfargo ever placed me into. I need your assistance in getting Wellsfargo to assist me in obtaining a loan modification under the HAMP assistance program. I am only 30 days benind in my mortgage payments and Wellsfargo has thrented me with forclosure proceedings if I do not become current in my mortgage.</t>
  </si>
  <si>
    <t>OCWEN over charged me every month after OCWEN posted the {$76000.00} from Keep Your Home California in XXXX 2016. Instead of doing the recast paperwork in XXXX 2016, OCWEN got very busy taking my name off the loan, ruining my credit by removing the loan from the credit bureaus, locking me out of my account, taking my name off the account and hounding me mercilessly to send the homeowner 's association master insurance policy over and over for months, only to say they did n't need it after all when I asked XXXX XXXX of XXXX XXXX to make OCWEN stop. 
OCWEN suddenly stopped asking for the policy they did n't need, reversed the reversal of the assumption and started trying to repair my badly damaged credit. OCWEN took it 's time with the recast, forcing me to pay a higher amount each month until they could get around to the matter. Then OCWEN blamed me, the same way they blamed XXXX and XXXX ... OCWEN always blames the parties they are working with on any given issue. They have never taken responsibility for their mistakes. 
The delay in the recast was obviously caused by OCWEN having a field day blowing up our lives. The could not handle all that destruction AND do the recast paperwork properly, so they just concentrated on the destruction, taking my name off the loan and making a huge mess that would be hard to clean up. 
OCWEN instructed me to only talk to XXXX XXXX when they decided to reverse the damage. I, the Department of Justice and CFPB are all being asked by OCWEN to believe that OCWEN 'S decision to reverse the damage is because of my " displeasure ''. I have never heard of " displeasure '' being a cause of action or a reason for any business transaction. I also never have heard of a company asking an individual what amount of money they would want to settle out of court being " conversational '', just chitchat. 
XXXX XXXX, on three occasions, asked me how much I would want to settle out of court. Because of his settlement questions, I told attorney 's I was speaking to about this matter that OCWEN seemed to be pressing to settle out of court, but only verbally and that I would ask OCWEN to put it in writing. I gave a deadline of Friday XXXX XXXX, 2016 so that this would not drag on for months like ever matter with OCWEN does. On Friday XXXX XXXX sent the same XXXX pages he sends to answer any question, the same " one size fits all '' pile of public documents that we are supposed to believe excuse any action OCWEN has taken and will take. On Monday XXXX XXXX explained that the settlement talks that he initiated were " just conversation ''. I had not initiated the settlement talks. I was actually surprised when XXXX XXXX kept asking me to give a specific amount I would like to receive. After OCWEN caused a horrific amount of stress in XX/XX/XXXX and XX/XX/XXXX, I told XXXX XXXX I would accept a settlement. Again he asked how much. I took him serious, as my OCWEN contact. I think OCWEN needs to start telling the truth. Why did they put my name back on the loan. What law did they realize they broke? Why did OCWEN torment me further with this fake settlement offer? I have requested no to speak with XXXX XXXX from now on since everything he says might be " conversational '' and not to be taken seriously. In court I imagine OCWEN attorneys will say, " Oh, XXXX was just personally curious about how much you would like to settle this matter, he was not representing OCWEN when he put you through all that. It was just " conversational '' XXXX '' I think OCWEN did something wrong, something illegal and attempted to cover it up with XXXX pages of public documents that do not excuse those actions. I think OCWEN 'S use of the word " displeasure '' as if it is a legal term, is also a red flag indicating something illegal was done. No one reverses actions because of " displeasure ''. Actions are reversed because they were found to be mistakes.</t>
  </si>
  <si>
    <t>On Saturday XX/XX/2016 I was promised via email by the Branch Manager of Prime Lending XXXX XXXX of the XXXX that I will be refunded for money spent for the termite inspection, appraisal and home inspection. As of today I have not received a refund but was sent a letter stating every excuse possible and no explanation on why I was told I would be refunded and so far nothing has been done.</t>
  </si>
  <si>
    <t>Chase bank sold my mortgage to XXXX XXXX XXXX XXXX XXXX XXXX XXXX XXXX XXXX added {$75000.00} to my loan for delinquent payments. I was in modification with Chase for 5 years, and 5 different modifications. When we were just about to complete, they sold to XXXX XXXX XXXX XXXX. XXXX XXXX XXXX XXXX then billed me for {$80.00} something XXXX. After months of disputing since I did n't know who in the XXXX they were and did n't know my loan was sold, they tacked all this money on my loan and ruined my credit. As you know, when your in a modification, Chase would not accept payments for all the years. I do not think they have the right to do that. I was XXXX years old and completely used by them. I am now XXXX and will never be able to pay off the loan. My loan balance at the time of starting the modification was about {$1300.00}, PITI. Now its the same with a lower interest rate, but {$75000.00} more and I will never pay off my home.</t>
  </si>
  <si>
    <t>I refinanced my home loan and wanted to make my first payment today and I was told over the phone they would add {$11.00} to my invoice to make the payment via telephone. They also said the XXXX payment ca n't be made via their online website. None of this information appears on the hardcopy mortgage statement I received in the mail. I 'm more than willing to pay the amount that appears on my mortgage statement, nothing more, nothing less. I 'd like to make my {$2100.00} payment via telephone prior to the scheduled due date of XXXX/XXXX/16.</t>
  </si>
  <si>
    <t>My fixed mortgage account was being held with XXXX XXXX XX/XX/XXXX, and then apparently was sold to Freedom Mortgage either XX/XX/XXXX or XX/XX/XXXX without me being notified. I had auto pay setup for my mortgage with XXXX, so was not aware this change had occurred. Months later, I received a call from Freedom Mortgage stating that I was past 60 days late on my payment. I was very dismayed by this as this was clearly a direct result of me not being properly notified that my account had changed hands. I have never been late on a payment EVER and I paid off the balance as fast as I could. Fast forward to this month ... I was casually checking my credit score, and noticed that it had drastically gone down. I had no idea what caused it, but as I investigated further, I saw that I had been 'dinged ' due to a payment to Freedom Mortgage being over 60 days late. I could not believe this as, after I had spoken with customer service at Freedom Mortgage, I thought we had an understanding. Please help me correct this issue! Thank you so much!</t>
  </si>
  <si>
    <t>Called Beneficial about my mortgage and getting a payoff. They said I had to submit a letter and mail or fax it in and that it could be as late as XXXX XXXX, XXXX when I receive the payoff back. That was if I submitted it today XXXX XXXX/XXXX/XXXX XXXX. I also have something called " Outstanding Deferred Interest Balance '' on my monthly statement and when I inquired about what that was, I was put on hold for a few minutes so they could " research '' what it was. When the rep came back on the line, she said Beneficial would mail out a " fee/charge schedule '' that outlined everything contained in that balance. The statement even has a note on it that says " For further explanation of deferred interest or to make a deferred interest payment at any time, please call XXXX. '' That is the number I called. The rep also stated that I was 48 months behind on this mortgage back in XXXX and I did a modification to bring the payments current ... I was NEVER four years behind on payments.</t>
  </si>
  <si>
    <t>I have been making my mortgage payments early. I sent a message to my mortgage company on XX/XX/2016 " RE : Early Payment applied to interest When a payment is made on the XXXX of the month for a payment due date on the first is extra dollars applied to interest? " I intended to say applied to principal. I received a letter from my mortgage company several months later stating they were researching my question. and have not heard back on my question. Before the servicing of my loan was transferred to Ditech, my former mortgage company adjusted the interest and principal amount to reflect the payment date. Since Ditech is working with the same loan documents, I am concerned there are no adjustments made when they receive the payment before the first of the month and if this is the normal practice for all customers.. In this case it appears there would be no advantage to making bi-monthly payments as suggested by numerous financial advisors. I am attaching several mortgage statements that indicate when the payment was received and how if was applied. Again my main concern is I have not received an answer.</t>
  </si>
  <si>
    <t>I am filing a complaint against PennyMac Services LLC for threatening and harassing tactics, they have been servicing my Mortgage loan for the past two years. On XXXX XXXX, 2016 I received a certified letter stating that if I do not make my XXXX payment and late charges of {$1000.00} they will begin legal action to start foreclosure proceeding. My XXXX payment was received in their office on XXXX XXXX. My mortgage payment is current and due XXXX. I had this mortgage for XXXX XXXX years with XXXX XXXX year left before its paid In full. I called them to see why I am receiving threatening letters. XXXX of the representative said that I need to apply for a loan modification in order to stop foreclosure. I asked her what sense the it make for me to modify my loan when I only have 3 years left with a payoff of $ XXXX. I was told this would be the only way they can work me is to pay off the late charges and to a loan modification. This is a complete violation of UDAAP law. Intimidation and threats to take my home. Again I been living in the premises for 26 years and never had a problem with making any of my payments. The late charges that I have on the loan stems over a period of 20 years. Due to paying after the due date but never 30 days. I would like the CFPB organization to investigate this thoroughly. This has cause me a great deal of stress. As a matter a fact I received a letter on XXXX XXXX saying they will foreclose on my property all because of late charges and trying to pressure me into extended my mortgagg.</t>
  </si>
  <si>
    <t>TO : Consumer Financial Protection Bureau This is in reference with my mortgage with Wells Fargo and its servicer, America 's Servicing Company, a/k/a ASC. I have recently addressed this issue to CFPB, whereby I fell behind in my mortgage payments after I lost my job back in 2012. I managed to pull myself out of the pre-foreclosure by paying Wells Fargo/ ASC the full amount due including all the late fees that I incurred during that time. After I complied with the settlement provided by Wells Fargo 's legal department, I am still receiving late fees and other charges on my monthly mortgage statements. I contacted Wells Fargo and asked to speak with someone in their legal division in order to obtain copies of the final Settlement Agreement in which they have instructed me of the amount to be paid to reinstate the loan. Such amount included all the past due balances ( principles and interests, their attorneys fees, inspection fees, and the like. I followed correctly all the instructions given, and mailed in the XXXX checks totaling {$75000.00} at the appropriate location, as specified. XXXX checks were sent in the same envelope, bearing the same code provided by Wells Fargo Legal division ( i.e. : Attn : Payoffs, XXXX XXXX ), etc. It appears that the department that handled those types of funds did not apply them correctly, despite the fact that those XXXX checks clearly stated the same information and for the same purpose, which is to reinstate the mortgage. Instead, Wells Fargo/ASC accounting department deposited the check with the larger amount, approximately ( {$73000.00} ), and placed the second check in my " UNAPPLIED FUND '' Account. WHY WERE THOSE XXXX CHECKS I SENT IN THE SAME ENVELOPE, BEARING THE SAME CODE GIVEN TO ME BY WELLS FARGO 'S LEGAL DIVISION FOR CORRECT PROCESSING IN ORDER TO REINSTATE THE MORTGAGE WERE NOT DEPOSITED AT THE SAME TIME? WAS IT NOT {$75000.00} NEEDED TO REINSTATE THE MORTGAGE AND BRING THE ACCOUNT CURRENT? Why Did Wells Fargo/ASC REINSTATED MY MORTGAGE ANYWAY WITH A LESSER AMOUNT IF IT WAS AN ERROR ON THEIR PART? Even though Wells Fargo's/ASC representatives, ( Executive Resolution Specialists/ Customer Care and Recovery Group have been in touch with me both by mail and by telephone, they have been resistant and uncooperative in providing me with copy of the final Settlement documents from their legal division along with copies of the bank checks ( front and back I had sent to them to offset the debt due. One of the representatives I had talked to stated that the information he provided me, which was a Customer Account Activity Statement, was all that he can give me. He also asked me, how come I did not keep a copy of the Final Settlement documents that I am requesting - - which emphasizes they have what I am looking for. I even pleaded with him if I could get in touch with a representative in their legal division to request said documents, his answer was negative. The point I am making was that Wells Fargo/ASC HAD MISAPPLIED the XXXX checks I sent together in the amount of {$75000.00} to pay for all the arrears, totalling, that is why they refused to send me front and back copies of those XXXX bank checks I provided them. Those XXXX checks have " Specific Instructions '' marked on them which was given by their attorneys. While Wells Fargo representatives have been writing and calling regarding the case at hand, they have not been helpful, and/or assisting me with my request. Is it possible to obtain that piece of information for me from Wells Fargo/ASC? I thank you for your assistance.</t>
  </si>
  <si>
    <t>This Complaint involves Fifth Third Mortgage Company. My name is XXXX XXXX, and I am married to XXXX XXXX, and we lived at XXXX XXXX XXXX XXXX, XXXX, Illinois. XXXX XXXX suffered from XXXX, and I had an XXXX which prohibited XXXX from entering the house. Fifth Third foreclosed on the house and did not notify me. Then Fifth Third evicted me from the house. During the mortgage foreclosure proceeding, Fifth Third knew that I was married to XXXX and that I was living in the house. Because of Fifth Third, I have no home to live in.</t>
  </si>
  <si>
    <t>NCB MANAGEMENT SERVICES INC</t>
  </si>
  <si>
    <t>I have tried several time to get this removed from my credit report IT IS NOT MINE, IT IS NOT MY NAME. XXXX XXXX XXXX ACCOUNT # XXXX, XXXX REFUSES TO REMOVE. 
XXXX XXXX AND XXXX XXXX XXXX IS not my name, so remove from my file</t>
  </si>
  <si>
    <t>My complaint is with Ditech formerly known as GreenTree servicing LLC. I was informed by my Realtor on Saturday that he pulled up auction as he does and my home was listed to go up for auction on Monday XX/XX/XXXX. My home had been up for short sale and has some potential offers coming through. I made contact with Ditech Monday morning XX/XX/XXXX and talked with a rep and asked if sale could be postponed so my realtor can drop price and get an official offer. I was told by the XXXX rep that she will send to upper management and will callback within a hour. No callback so I called and was told still had not heard anything and that I should try back. I called back 2 more times and they new nothing. I called Tuesday morning and talked with my normal Rep XXXX. She looked over case and asks the normal questions is it your intent to keep the property as they do every time you call and I have been since XX/XX/XXXX been saying no its up for short sale. I asked her about auctioning of house scheduled for XX/XX/XXXX and that we have not received any notice and that only reason that we know if because of realtor seeing home on auction list that he gets. She said that we notified your realtor. I said no you didnt and why would you tell them and not send some sort of notice to me the homeowner. She then bags off and says well we cant speak with you because your intent is not to keep that property. I said that has been this way since XX/XX/XXXX and you all have called me 2-3 times a week. XXXX then states that they can talk to me if I call them. I told her once again they have been calling weekly. XXXX hangs puts a manager named XXXX on the line who tells me that my short sale was denied back on XX/XX/XXXX. I informed her that I was not under short sale then. She then tells me that it was denied XX/XX/XXXX. I told her I received a letter from them stating that my modification was denied and that I have other options such as Short Sale or Deed in Lieu of. I am supposed to be doing Short sale so what is problem. She said oh well nothing we can do. I then asked her when was I gon na be notified that house is up for auction and she tells me oh the sheriff will serve you or you will receive certified mail. Neither has happened and auction is on Monday XX/XX/XXXX and its XX/XX/XXXX. This is not the only issue with Ditech formerly known as GreenTree. I have never received notice that they were taken over by Ditech as recovered by law. I also have not received a statement from GreenTree/Ditech in almost 2 years. I have filled out modification paperwork over 7 times only to be denied each and everytime. The have violations they have committed.</t>
  </si>
  <si>
    <t>Integra Holdings Inc.</t>
  </si>
  <si>
    <t>Loan was transferred, Seterus Inc. would not honor the terms, denied being the servicer, found it after 8 months, costing me greatly in legal fees, then told me I had to pay over {$14000.00} in a lump sum. Somehow {$70000.00} has been added to my mortgage, going up from, {$120000.00} to {$190000.00} ... ..last statement was handwritten. I feel that My civil rights have been violated, a direct violation of the 8th amendment. I believe that punitive damages are in order</t>
  </si>
  <si>
    <t>Applied for a mortgage with quicken loans my credit pulled up as XXXX XXXX XXXX and got a pre approval letter then was told I had active disputes witch I definitely did not was only dispute comments from old disputes so they had me remove them and re pulled my credit once again and middle number was XXXX and their is this program out their XXXX to XXXX buy had to remove other dispute comments and they prob will have to run my credit again witch will drop my score again</t>
  </si>
  <si>
    <t>RELATED TO CASE XXXX DATED XX/XX/2015 WELLS FARGO BANK. WELLS FARGO BANK, SERVICER AND REPORTEDLY LENDER XXXX XXXX XXXX HAS FRADULENTLY SOLD HOME.USAGE OF FABRICATED DEEDS. I REQUESTED DOCUMENTS OF SALE AND WAS REFUSED. I AM REQUESTING DOCUMENT TO VERIFY SALE WITH PROOF OF PURCHASER AND TITLE FOR NEW OWNER TO VERIFY REGRISTERY.</t>
  </si>
  <si>
    <t>72459</t>
  </si>
  <si>
    <t>Please refer to my ongoing complaint. 
In the process of my ongoing complaint ; I have identified another MAJOR issue with the servicing of my mortgage with Chase Home Mortgage. 
Original : # 1 ) my payments are being misapplied # 2 ) Chase is telling me it is my responsibility to notify Chase when they misapply payments New # 3 ) Chase has dual records of my payments. I get transaction date when I obtain my records online, but a separate report send to me has " posting date '' showing the " posting '' an average of 2 to 3 days after the payment is posted. On average, Chase is charging me two to three days of extra interest due to this [ improper ] payment posting. 
Summary of NEW issue *please note that corrections were made AT MY REQUEST - Chase tells me that I have to notify them whey they misapply payments ( which is part of my original dispute ) Payment Received Payment " Posting '' Original Issue ( # XXXX ) XXXX/XXXX/XXXX XXXX/XXXX/XXXX no interest posted on this date XXXX/XXXX/XXXX XXXX/XXXX/XXXX XXXX/XXXX/XXXX *correction - posted as of XXXX/XXXX/XXXX XXXX/XXXX/XXXX XXXX/XXXX/XXXX no interest posted on this date XXXX/XXXX/XXXX XXXX/XXXX/XXXX XXXX/XXXX/XXXX *correction - posted as of XXXX/XXXX/XXXX XXXX/XXXX/XXXX XXXX/XXXX/XXXX no interest posted on this date XXXX/XXXX/XXXX XXXX/XXXX/XXXX XXXX/XXXX/XXXX *correction - posted as of XXXX/XXXX/XXXX XXXX/XXXX/XXXX XXXX/XXXX/XXXX no interest posted on this date XXXX/XXXX/XXXX XXXX/XXXX/XXXX XXXX/XXXX/XXXX *correction - posted as of XXXX/XXXX/XXXX XXXX/XXXX/XXXX XXXX/XXXX/XXXX no interest posted on this date XXXX/XXXX/XXXX XXXX/XXXX/XXXX XXXX/XXXX/XXXX *correction - posted as of XXXX/XXXX/XXXX</t>
  </si>
  <si>
    <t>XXXX XXXX XXXX repeatedly called me harrassing me about payment of my mortgage loan even after I repeatedly told them I was working to modify my loan. They called dozens and dozens of times and I understand that this is not allowed under current laws. They strung me along for over 3 years, repeatedly asking for more and more information to modify my loan. Then when it would seem to be nearing a point where loan would be modified, they sold the loan to another company, which told me I would need to start the process all over again with new and updated information. My loan is currently held by SLS Mortgage which raised my mortgage rate to 6.675 % with only one week notice. I am now unable to afford my mortgage and they have advised that I will suffer foreclosure if I can not pay my mortgage. I have exhausted all of my savings and sold everything I possibly can to continue to make mortgage payments in full and on time. In order to keep my home, I need immediate help to modify my loan to an affordable interest rate, and I do n't think this is too much to ask since rates are now aroung 3 % and they are charging me 6.675 %, clearly a predatory rate. I am a widow of a XXXX veteran. Never did I or my husband ever imagine I would be in this position at XXXX years of age. I am frustrated and fearful beyond imagination that I will lose my home. Please please help me in any way you can. Sincerely, XXXX XXXX</t>
  </si>
  <si>
    <t>I had my real estate taxes reduced by {$1500.00} a year and faxed the copy of the reduced tax bill to Seterus as they instructed me to do on XXXX/XXXX/15 and asked them to analysis my impound acct and make adj. in my payment. No response. I called again on XXXX/XXXX/15 and talked to XXXX and she told me to refax. It would take 7 to 10 business days. Still no response. Called XXXX/XXXX/15 and XXXX told be to refax again which I did. Still no response. Called again on XXXX/XXXX/15 and XXXX XXXX told be she was ordering the analysis of my impound account that day. No response, so I called again on XXXX/XXXX/15 and talked to XXXX XXXX and she said they were working on it. Should have by the end of the week. Still no response, so I call again on XXXX/XXXX/15 and was told it was ordered on XXXX/XXXX/15 would take 4 to 6 weeks, which is past that time period. I still have n't received any response from Seterus as I keep getting the run around am I 'm paying much more each month in my impound account that I need to. Also, the wo n't send me any payment statements as they say that since I filed and received a discharge of my bankruptcy, that they wo n't send me payment statements. That if I want to make payments, I just have to send them a check. I have been on the internet and read other reviews from other customers and this company has to be the worst ever. They should n't been handling people 's funds as you ca n't even find out what they are doing with them. They should be put out of business.</t>
  </si>
  <si>
    <t>91743</t>
  </si>
  <si>
    <t>I am a XXXX. I have been attempting to complete a Short Sale for a client that has an FHA insured loan for almost 5 ( five ) years. They were wrongfully harassed and denied assistance from M &amp; T Bank and HUD. I am reaching out to you for your help to resolve this nightmare. 
I will outline the timeline and actions that have led to this complaint. 
I listed this house XX/XX/XXXX. More owed than what the FMV of the house was. She had lost her job ( no fault of her own ) and could no longer afford the payments. 
The loan was owned by XXXX XXXX XXXX. We submitted the required packet several times in it 's entirety. Fully executed. 
We submitted an offer that was reasonable at the time the Purchase Contract was written. We stayed current submitting paystubs, bank statements, XXXX ... .everything that XXXX and FHA required for consideration of an Approval to Participate. We made no progress at all with XXXX. In XX/XX/XXXX, we received a letter stating the loan had been sold to M &amp; T Bank. So we started all over. 
Same thing. Sent fully executed, complete, up to date packet to M &amp; T. Stayed current ( all with M &amp; T account numbers and Authorization Packet ). We have submitted MANY complete packets. We still had nothing from M &amp; T except, " It 's still under review ''. 
In the interim of trying to get this ATP, the sellers experienced marital problems and filed for divorce. 
During this same time period, the soon to be ex-husband was commuting more than XXXX miles ( one way ) to work. There are no back roads to get there as we have our XXXX XXXX XXXX that funnels all traffic onto ONE highway. 
I did finally get a Sales Contract Review from M &amp; T. However, I did so by contacting FHA HUD. I had a ( new ) cash offer that could close in TEN days. We submitted the POF, est HUD and all other needed documentation. M &amp; T denied the sale and have since asked for yet ANOTHER packet. When I was there yesterday to check on the property, there was a " Notice of Trustee 's Sale '' scheduled for XX/XX/XXXX. 
These are the relevant questions to ask both M &amp; T and HUD ; 1. The sellers have met at least XXXX ( XXXX ) criteria for an Approval To Participate. 
a Loss of incomeb Excessive commute ( over XXXX miles one way ) c Legal Separation/ DivorceWe have NEVER received an ATP from M &amp; T . We did receive ( after HUD called M &amp; T many times ) the PFS from the bank stating that the offer did not fall within the " normal 88 % '' required net of the PFS 'Three Tier ' system ( even though the house had been on the market for nearly XXXX years ). M &amp; T refused to even consult for a variance with HUD of any kind. 
So the divorce is final, the house is now EMPTY ( well, except for the heavy stuff that they left for me to clean up ). The water has been shut off, the electric and gas will be shut off on XX/XX/XXXX. The yard will not be maintained, the HOA fees will not be paid ... and let me mention the fact that XXXX of the down-stair ( below grade ) bedrooms have issues with water infiltration and XXXX has a 'sump pump ' in the window well, which is obviously not working good as the carpet is wet and the baseboard is swelled and stained. So while I was DOWN in the WINDOW well trying to coax the sump pump on, I realized how totally WRONG this is. 
I have invested almost five years in submitting everything for loss mitigation and I am STILL getting nowhere. My clients have complied completely and finally just gave up. 
HUD states it ca n't force the bank to co-operate. Is n't that like buying insurance without getting the coverage? My clients paid PMI every month and even though they QUALIFY for FHA HUD assistance they get NOTHING from HUD. 
I am discouraged but I am even more MAD. No WAY M &amp; T can auction this to secure their " XXXX % ''. Attorneys are expensive. So are repairs on a flooded home. 
My tax dollars at work? Yes, for the banks. But XXXX with the tax payers that keep this very broken system going. 
Sad : (</t>
  </si>
  <si>
    <t>I have had numerous issues with Select Portfolio Servicing for years. They constantly take my overages that I send in with my payment and apply it elsewhere except the " Unapplied funds account '' which is where I want it to go. 2x a year I have to call them constantly and correct them. Sometimes they do it and most time they put it to other charges and fees WITH ABSOLUTELY NO DISCLOSURE TO ME AT ALL. I call them, they say they will take care of it by a said date. The date comes, and nothing is done. I ask for a supervisor and NO SUPERVISIOR IS AVAILABLE AT ALL EVER. They always want to call me back within 48 hrs. Sometimes they do and sometimes they do not, when they do not I have to start the process all over again with another supposed 48 hours. I recently talked to a XXXX ( supervisor ) on XXXX/XXXX/XXXX and she assured me it would be taken care of and she would call me back to confirm. Now it is XXXX/XXXX/XXXX and still nothing, I have received a few mtg statements since and nothing has been adjusted. This is my funds to be distributed and they distribute how they want with ABSOLUTELY NO DISCLOSURE OF FUNDS AT ALL!!! This is a clear violation of consumer mortgage laws. When I do talk to them, some say " We have a hiearchy to which we put your funds ... ..? " and some say they attend to my requests and they hang up the phone and never pursue my requests to where I have to constantly call them again and again. I have had other issues with this company a few years back asking them to confirm my previous mortgage servicing sales because I was concerned that the 2 prior servicers where sued for fraudulent mortgage practices by the US Government. Same thing back then .... no response and no answers .... and I send them registered letters back then. ... ... It is ridiculous. When it is the XXXX or XXXX of the month they are calling me for my payment .... which I am completely current on with no late payments, but when I call them with concerns ... it goes directly to the trash. Sometimes they call me back and sometimes they do not and I have to start the whole process over again and again. They also keep me in this collection status because I modified with a previous servicer. They constanty treat me like I am 150 days down in my mortgage when I am completely current every ... ... single ... .. month. I am not in collection status but they constantly refer to me as a " problem '' which is very discriminatory. Just because I am XXXX does not mean that they should treat me differently. 
Please help with this ridiculous racist, no disclosure company. 
Sincerely XXXX XXXX</t>
  </si>
  <si>
    <t>My husband and I were going through a divorce and he applied for and was granted a mortgage as a single, " unmarried '' person for a home purchase using our joint income taxes and our joint petition for divorce. All of our joint debt, including our family home first and second mortgage, more than {$260000.00}, was attributed to me alone on the loan application, listed " paid by ex-spouse '' to clear his debt to income ratio. The Joint petition for divorce was never signed by a judge, in fact, origination documents show the borrower was applying for mortgages as a single person less than three weeks after I filed the joint petition for divorce. The loan originator for the mortgage brokerage accepted and submitted the joint petition for divorce to the underwriters at XXXX XXXX where it was also accepted as the document to verify the borrower was divorced. That joint petition for divorce had a proposed marital settlement agreement contained within that assigned the borrower $ 400 monthly to me for child support. The borrower, my at the time husband, now ex-husband, could not afford the monthly loan payment according to the underwriter 's guidelines. The borrower was given a sheet of paper labeled, " child care expense form '' which asked if there was an ongoing child care expense. There were XXXX lines to choose from. The first line stated there was on ongoing child care expense and it was blank. The second line was checked by the borrower and it indicated there was not an ongoing child care expense. Then it asked for the reason there was not an ongoing child care expense and gave an example of, " you work seperate shifts ''. The borrower, my husband, now my ex wrote, " we work separate shifts '', signed it dated it, and the underwriter accepted the document to clear the {$400.00} child supprt debt from the debt calculation with a blank signature line for the " child care provider '', that would be me. The IRS FORM XXXX has my name and social security number on it but not my signature. The form says only XXXX spouse need sign however, the entire rest of the loan package has me listed as the " ex-Spouse '' which would make the use of this form illegal without my signature. I have a recorded divorce decree now as of XXXX XXXX, XXXX and this loan was originated XXXX/XXXX/XXXX. I am a veteran and this was also a VA loan in which the borrower listed me as the nearest relative not living with him as an " ex-spouse '' and the mailing address was incorrectly reflecting an address XXXX number streets off from being accurate although the address was accurate on the joint taxes, XXXX and the joint petition for divorce that was used as a divorce decree. I feel betrayed, being a veteran myself. I have since filed suit in XXXX Wisconsin against XXXX XXXX Bank, XXXX XXXX, XXXX Mortgage ( Brokerage ) and Wells Fargo Bank , NA who purchased the loan on the secondary market from XXXX XXXX. Wells Fargo Bank NA has also added me to their foreclosure proceedings. This loan package has me both as the borrower 's wife and ex-wife where convenient to the approval. I am defending against the foreclosure proceedings and the enforcement of this lien due to the fraudulent and collusive behavior of all licensees and parties to this transaction. I am appalled at the blatant disregard for the laws both federal and state on the part of the borrower and more so, the lenders and licensees in this transaction and for the disregard for the affect their behavior can, and has had on hardworking families and spouses such as myself. All disclosures required by ECOA, CPA, RESPA, TILA, VA, HUD were not met as the consumer in a married status is identified by us code as a " collective '' not an individual and I did not sign even XXXX document concerning this loan.</t>
  </si>
  <si>
    <t>This complaint relates to the final administration of a {$200000.00}, 15 year fixed interest rate conventional mortgage, # XXXX, most recently held by XXXX, hereafter referred to as XXXX. The mortgage originated with XXXX XXXX XXXX XXXX, Nebraska. The monthly payment of {$1500.00} was due beginning XXXX/XXXX/XXXX. In XXXX, the Office of Thrift Supervision closed XXXX XXXX. XXXX XXXX XXXX assumed the mortgage ; soon afterward the mortgage was transferred to XXXX against whom this complaint is lodged. 
During the life of the loan, all payments were made on time, and additional payments were made toward the principle as permitted under the terms of the mortgage. However, when XXXX assumed the mortgage we stopped additional principle payments, having no personal connection to XXXX to track these additional payments. Our records agreed with the outstanding principle when XXXX assumed the mortgage. In XX/XX/XXXX we made what we believed was the final payment of {$1800.00} based on the amount shown on XXXX 's XXXX statement. However, in XX/XX/XXXX we received an additional statement showing we still owed {$7.00} plus {$0.00} interest - which we paid. It cleared our bank on XXXX/XXXX/XXXX, 4 days ahead of XXXX 's due date. Then, our loan balance should have been {$0.00} as indicated by XXXX 's own statement. 
And then the problems began ... 
After not hearing from XXXX concerning the release of the mortgage and deed, we contacted XXXX. After establishing the fact that this final payment had cleared our bank, XXXX told us that we still owned {$26.00} for filing fees plus a {$79.00} late fee on this filing fee. After discussion with an XXXX representative, we agreed to pay the {$26.00} filing fee ; the late charge on filing fees was waived. We agreed to pay the filing fees even though the original loan documents, which we hold, do not disclose any filing fees. When asked why we were not informed of these filing fees, we were told that " most people '' contact XXXX when they close their loan and they are disclosed at that time. We assume that a financial institution would recognize that a loan is closed when the loan balance goes to zero and then contact the client should any further issues require attention. Rather, XXXX demanded a filing fee that was never disclosed nor billed, plus a late fee for not paying a fee that was never disclosed. In any event, with the late fee waived, we mailed our check for the {$26.00} filing fee on XXXX/XXXX/XXXX. 
Yet, on XXXX/XXXX/XXXX we received another statement showing the {$7.00} still outstanding in addition to another {$79.00} late charge. On the same date, under separate cover, we received another letter from XXXX abating the {$79.00} late charge with the strong warning that this was the only time it would be abated. Again, the {$7.00} cleared our bank on XXXX/XXXX/XXXX, 4 days ahead of XXXX 's due date. So, we called XXXX yet again to establish that the loan was closed. 
And yet things got even worse ... 
During the call, on XXXX/XXXX/XXXX, we were told not only do they not have a record of the {$7.00} being paid but that we owe another full month 's payment of {$1500.00}. Clearly a fraud was being perpetrated or their loan administration was grossly lacking. 
We are well educated and financially savvy. Both of us are college educated with XXXX hours. We have successfully owned our own business for over 35 years. XXXX our children are XXXX educated. Given our educational background, I pity the less sophisticated, less educated, or more elderly having to deal with XXXX. The odds of this happening on just our mortgage are infinitesimal. Clearly, some sort of regulatory investigation and oversite is demanded.</t>
  </si>
  <si>
    <t>44855</t>
  </si>
  <si>
    <t>Re : Wells Fargo Home Mortgage Loan # XXXX - XXXX XXXX Please be informed that the above listed Loan with Wells Fargo Home Mortgage Loans was modified and reinstated In XXXX of 2016. I have requested that my new payment information to be updated with all the credit reporting agencies to reflect my new credit and good standing. However, when verification of this information was requested from both XXXX and XXXX, Wells Fargo failed to inform them of my reinstated loan and current payment status. This negligence on the part of Wells Fargo Home Mortgage Loans has had a negative impact on my credit file, and credit score since XXXX of 2016 when the mortgage reinstatement documents were signed by myself and Wells Fargo Home Mortgage Loans. 
Please correct this misinformation immediately and provide XXXX and myself with proof that my credit file accurately reflects my reinstated mortgage loan as of XXXX 2016 and all payments made by me to my account # XXXX in XXXX 2016, XXXX 2016, XXXX 2016, XXXX 2016, XXXX 2016 as of XXXX 2016 my loan should reflect 5 months of new activity but there is nothing. 
The Fair Credit Reporting Act states that this information should be reported and reported accurately as it is my right. 
Please forward to my address below written correspondence that this has been corrected. 
XXXX XXXX XXXX XXXX XXXX XXXX, NJ XXXX</t>
  </si>
  <si>
    <t>I am a XXXX who is XXXX. I currently own a XXXX home with my sister who works with me. We purchased this house XX/XX/XXXX and had a mortgage with XXXX who sold it to Wells Fargo. XX/XX/XXXX I was taking care of my mother who was XXXX and had XXXX. She became worst XX/XX/XXXX and was XXXX. While visiting her in the hospital I fell and XXXX was out of work for several weeks. My mother then passed away XX/XX/XXXX. The day before her funeral my sister had a XXXX which put our XXXX back further. XX/XX/XXXX we were tring to recover but my sister had XXXX and was again out of the office. 
I have submitted all this documentation to Wells Fargo including our business info and they denied our modification saying my income was XXXX a month when I only claimed XXXX per month on my taxes. In addition they are giving us only 30 days to pay our back payments. I have repeatedly called them to find out what is the amount we need to reinstate the mortage. 10 days have already passed and I still have no ans. This is unfair to us because we can not respond until we have this information. I have spent hours getting out information to them and they have delayed in providing information to us.</t>
  </si>
  <si>
    <t>I continue to have loan servicing problems with my mortgage company, BSI Financial Services. While my mortgages were originally refinanced with XXXX Mortgage, they were sold to BSI Financial in 2013. For almost XXXX years, I have spent countless hours on the phone with BSI Financial regarding loan payments not being processed/deposited when received, payments not being properly credited to my accounts, calls regarding late payments and late fees being applied, and insurance bills being unpaid. The latter was my most recent situation with BSI. Specifically, I received a letter from my property insurance company indicating that correspondence was returned by the post office. When I contacted BSI regarding this matter, they indicated that the insurance address had change, although neither I nor my insurance company were informed about this change. They asked that I have the insurance company contact them for the correct mailing information ; however, I demanded the information and called my insurance company to update their records. I also email a copy of the bill to their Customer Care office to expedite payment ( and included a copy of my real estate tax bill as well given a lack of confidence that they have paid this bill on-time ). While BSI Financial Services is quite adept at collecting debts from others, they are woefully inattentive to the debts associated with the mortgages for which they are responsible.</t>
  </si>
  <si>
    <t>Lender said that the Mortgage payment was XXXX. After closing, they said my payment was XXXX for the first payment. I could n't find out why so I called and they said they would fix it. They called back and said that PMI was left off of the and that I had to pay it. I thought that the XXXX included the PMI and my closing documents do n't say anything about PMI.</t>
  </si>
  <si>
    <t>I GOT A RECAST AGREEMENT FROM MY LENDER, AND I NOTARIZED AND RETURNED THE CONTRACT AND THUS FAR THE LENDER HAS YET TO ENFORCE THE THE AGREEMENT</t>
  </si>
  <si>
    <t>We are trying to short sell our property. We had a buyer approved and set to close XX/XX/2016 at {$230000.00}. That buyer could not sell his home. We have another offer and Caliber is telling us that their investor will not accept? Thye appraised it XX/XX/XXXX at {$230.00}!!!! This was their own appraisal!?</t>
  </si>
  <si>
    <t>We had filed for bankruptcy a few years ago, and it was discharged. then we started getting letters form the city of XXXX about weed control. we sent them copies of our bankruptcy and tried to explain that we no longer had control of said property. if to this day we keep getting told that the bank never follow through with fore-closer and that westill have our name on the papers. then the first part of XXXX 2015 we get a letter form a lady that we must take care of a tree. What do we do?</t>
  </si>
  <si>
    <t>New Complaint against Select Portfolio Servicing. We have received a response from XXXX XXXX XXXX XXXX regarding our complaint file # XXXX. A DISPUTE has been filed, and since XXXX XXXX XXXX XXXX has no record of us, or our loan, as to any trust, or by which XXXX XXXX XXXX XXXX has a record for security investors, and XXXX XXXX XXXX XXXX forwards us to the servicer - Select Portfolio Servicing ( SPS ), we hereby file a new complaint against SPS. 
While XXXX XXXX XXXX XXXX claims to be a trustee to certain XXXX trusts, XXXX XXXX XXXX XXXX can not, and does not, state that our loan was in any trust to which they were a trustee. XXXX XXXX XXXX XXXX can not, and does not, state that XXXX XXXX XXXX XXXX, as trustee for certificate holder investors, received payoff of our loan, for the benefit of investors, by us, in year XXXX, as evidenced by our mortgage payoff cancelled check. XXXX XXXX XXXX XXXX can not, and does not, provide a Mortgage Schedule for any trust, that XXXX XXXX XXXX XXXX claims to be a trustee for, by which our mortgage loan is included for cash pass-through to security investors. XXXX XXXX XXXX XXXX can not, and does not, provide any documents in their possession, either as trustee, or in any capacity, by which our mortgage loan is referenced. XXXX XXXX XXXX XXXX can not, and does not, provide a Power of Attorney for Select Portfolio Servicing ( SPS ), or any other entity, to act on their behalf. No Power of Attorney is attached to SPS assignment and discharge, recorded in our County, for SPS to act on behalf of XXXX XXXX XXXX XXXX, for such assignment and discharge recorded in our County Registrar 's Office. Such assignment was recorded in XXXX XXXX, without Power of Attorney from XXXX XXXX XXXX XXXX, by SPS, many years after actual payoff of loan by us - XX/XX/XXXX. XXXX XXXX XXXX Bank can not, and does not, state that any certificate holders/investors to any trust, by which they were trustee for, and, responsible to - by SEC filings for servicer compliance, received payoff of our mortgage payoff proceeds on XXXX XXXX, XXXX - as provided as paid by documents submitted by us. XXXX XXXX XXXX XXXX only refers us to SPS. Thus, it is up to SPS to respond as to what happened to our loan, and to our mortgage payments and payoff. At this, juncture, a referral to the Securities and Exchange Commission is warranted. The CFPB has informed that they do not refer to any other entity other than the Federal Trade Commission. Thus, we request that SPS respond to this complaint so that appropriate action may be undertaken. Not only is title to our home at stake, but, also, investors rights have been discarded, with payoff owed to them diverted, by both XXXX XXXX XXXX XXXX, and SPS. We would appreciate an immediate response. 
Thank you, XXXX and XXXX XXXX</t>
  </si>
  <si>
    <t>I was denied a Home Affordable Modification from Wells Fargo Home Mortgage on XX/XX/XXXX, stating the reason was that I did not meet the requirements of HAMP was because I did not provide them with valid documents. I have copies of my faxed documentation that proves that I sent all requested valid information several times prior to XXXX XXXX, XXXX. I was also told by Wells Fargo that their investor XXXX XXXX XXXX XXXX does not provide HAMP assistance. First Wells Fargo told me their investor does not approve or work with HAMP. Then Wells Fargo later told me I did not provide them with valid documents. I have since lost my home to foreclosure sale on XX/XX/XXXX. Wells Fargo did not bid my home which had a fair market value of {$450000.00} at fair market value. They started the bid at {$210000.00} which sold for {$260000.00} because the investor bidding on my home knew it was worth much more than the winning bid of {$260000.00}. Now I am out {$180000.00} of equity because Wells Fargo did not bid my former home at " Fair Market Value ''. 
I truly believe that I was discriminated against on my HAMP and loan modification request by Wells Fargo Home Mortgage. At the time of my loan modification request I was able to get out of underemployment and had landed a new job that gave me enough income to start paying my mortgage payments again if a modification plan could have been worked out. I sent Wells Fargo all my pay stubs from my new job as well as all my bank statement information. Once I told them I have the funds to start making mortgage payments again I was told by by the home preservation specialist that they could not validate my income, even after I send them pay stub information, copies of recent bank account statements and all the other income information they requested. I worked extremely hard to save my home. I got behind on my mortgage payments due to underemployment. I had been a Wells Fargo customer since XXXX on the home they recently foreclosed on. Wells Fargo did not loose one cent of money on my foreclosed property. They made {$550000.00} on my home, {$280000.00} on 15 years worth of payments and another {$260000.00} at the foreclosure sale. Wells Fargo also held the XXXX mortgage on my home and requested the Over Bid proceeds of {$53000.00} on my foreclosed home. Wells Fargo sent me in writing that my homes market value was {$320000.00} prior to taking my former home to foreclosure sale. They knew they could get all the money owed to them if they would have placed a fair market value on my home prior to the foreclosure sale. 
I truly feel that a huge injustice has taken place in the non-approval of my HAMP and Loan Modification Request. I should have been a candidate for being approved for either program. Since XX/XX/XXXX Wells Fargo has made over {$850000.00} off of my hard work. I paid a mortgage in full in XX/XX/XXXX on another mortgage I once had with Wells Fargo. Now 16 years of making mortgage payments is all gone. I have lost everything I have ever worked for because Wells Fargo continually came of with invalid reasons why I was not approved for a loan modification of approved for the HAMP program. I have paid Wells Fargo over {$850000.00} and now my home has been lost to foreclosure, all because of their discriminatory loan modification denial. Why would they not work with a long time loyal customer who needed temporary assistance. I have the all the paperwork to prove that I should have been approved for a loan modification plan. I was at Wells Fargo mercy and they deliberately decided not to approve my loan modification because of discrimination and greed. This injustice in pure evil and greed at work. I hope you can help me stop Wells Fargo doing this to other long time customers. 
Sincerely, XXXX XXXX XXXX Wells Fargo Loan # XXXX XXXXXXXXXXXX</t>
  </si>
  <si>
    <t>My mortgage is with Beneficial Finance. EVERY month this year I have REPEATEDLY called as I DO NOT receive any statements!!! My due date is the XXXX, of course, the sooner you pay the less interest. I am at my wits end with this company trying to get them to send me statements. It is now the XXXX and still no statement. Mailing my payment takes a XXXX to arrive at their office, then more time for them to post the payment. As such, at times my payment is late and interest keeps building.</t>
  </si>
  <si>
    <t>92822</t>
  </si>
  <si>
    <t>I have filed a complaint against Wells Fargo home mortgage and I got a call from a person and when I told him I was XXXX and wanted to keep my home he laughed. The the was forces end on and I had been making the payments with the life insurance money when my husband passed away. I want to recover the money Wells Fargo took from me. The home was only in my husbands name. Why did they take the money and not tell me no the home is not in your name we wo n't take the money. Its discrimination cause I 'm XXXX and that person laughed at me. 
I have already submitted a compliment.</t>
  </si>
  <si>
    <t>85246</t>
  </si>
  <si>
    <t>Tried paying my entire loan off XXXX times. They reversed the transfer payment XXXX times and charged me late fees even though I had proof that it was they that reversed the transfer. In addition they cost me an extra {$20.00} in wiring fees which they did not refund. You will wait on hold for upwards of XXXX minutes only to be hung up on BEFORE you talk to a representative. When you do manage to get a representative they will transfer you around for another XXXX minutes. They have managed to squeeze an extra XXXX months of interest and fees out of me all the while threatening to ruin my XXXX credit score if i do n't pay, which I have twice.</t>
  </si>
  <si>
    <t>I made the decision to purchase a home and my realtor suggested PHH Mortgage Broker ; I should have researched the matter but I did not and agreed to use them. They have made the whole process harder than it needs to be and have repeatedly asked for information that had already been provided. The close has been scheduled three times and each time the underwriter has comes back with more requirements. Instead of having an open line of communication it is one way ; the whole process is terrible and while I know things have changed PHH Mortgage is a hard company to deal with that does nothing to help the customer. I reached out to another company, XXXX XXXX and they were much more helpful but unfortunately for me I have only XXXX options walk away from the house XXXX a cash offer is on the table ) or continue with the bad choice of PHH Mortgage. I want to ensure this does not happen to anyone else. Research the mortgage broker/company!</t>
  </si>
  <si>
    <t>We worked with a GREAT mortgage person to secure a mortgage loan in XXXX with PUF. We have been ON XXXX &amp; XXXX &amp; on our monthly payment for 11 months and are still current as I write this complaint/statement. For some reason since about XXXX of XXXX, we have been getting " collection calls '' EVERY month. XXXX is going in with this company? Did they get a new head of the AR department, that sees it fit to " harass '' their customers? They answer the phone with the standard statement " this is an attempt to collect a debt, any info will be used for that purpose ''. What a GREAT customer service approach!!! Again I have had a half dozen mortgage loans &amp; NEVER have been late &amp; NEVER had this kind of service or better description, HARASSMENT! I have to go to my account EVERY month &amp; make sure that all my deposits were made, as ell as my online bills posted. I have had my account compromised more than one time by the online thieves. So needless to say this cause unnecessary STRESS, when I get a " collection '' call, for a mortgage that is &amp; always has been CURRENT! I asked the CS gal if they would call me for the next 30 years, EVERY month, if not paid on the XXXX, ( which they give you until the XXXX each month to pay ) she said yes probably, but I could set up auto-pay to avoid their calls. I had to remove my husbands phone number from the database as they were calling him at WORK! Talk about unneeded added STRESS! I have had been hung up on in previous months, because the rep who answered the phone when I returned the call did not have XXXX as his first language &amp; he could not understand me. On another occasion, the " collection person '' who left me a message did not hang up her phone after leaving the message, so I got a 45 minute voice mail. This is the worst CS I have ever received, only second to XXXX XXXX XXXX who is rumored to be going out of business here. What upsets me even MORE is the fact these companies who loan us money or offer services OWN us through the credit bureaus. They can report anything they want ( as they PAY, and are the credit bureaus CUSTOMER ) and there is NO real verification process. Then our credit worthiness is determined by a FLAWED system/number AND the XXXX NEVER match. Because the harassment policy of XXXX, I will NOT be recommending them to anyone! If they do NOT CHANGE this harassment " collections '' policy to STOP stressing good customers, I will be reporting them further &amp; I WILL change my phone number with them.</t>
  </si>
  <si>
    <t>In XXXX my ex-fiance and I were purchasing a new home where Chase was the preferred lender that worked with the building 's sales team. During the underwriting process the onsite Chase representative asked us to provide a fraudulent lease contract for a home that I owned which we planned to lease upon moving. He said we could just get a friend to sign a lease so that underwriting would n't have to worry about that on my credit. We told him that we both have security clearances and would feel comfortable doing so, then asked to speak to the regional VP for chase to resolve the matter. The following week we met with the regional XXXX for Chase and the developer for XXXX XXXX XXXX XXXX XXXX. During the meeting both the VP for Chase and developer agreed that what our Chase representative suggested was inappropriate and the VP of Chase offered to personally ensure the loan would move forward without any further troubles. He said we may have a higher rate, but could always refinance once I 'd sold or rented the property in question. 
Roughly a year and a half later we called Chase to explore refinancing our loan. Chase told us that they could n't refinance at the time, but to follow-up again in 6 months. We called other lenders who told us that because of the type of loan that Chase had put us in, we would not be able to refinance with them. We were told that the XXXX loans that we currently had limited our options and that most likely only Chase would work with us because the loans were " unconventional ''. 
6 months later my ex-fiance and I parted ways and called Chase back to see if XXXX or the other of us could refinance the loan and update the title at the same time. We went back and forth with Chase for 3-4 months and could never get a straight answer on how to refinance our loan and update the title. About this time we began to see the housing market really taking it 's toll on our building and decided to put the home on the market to see if we could sell it and just move on separately. Our house was listed with several agents over the course of 6 months or so and never received an offer, after several price decreases. The price was now well below what we had paid and we were beginning to worry about the financial burden, given Chases lack of response to refinance. 
In XXXX my company transferred me to XXXX and my ex-fiance had already left the XXXX area. We were forced to rent out the home at a loss and assumed we could try and refinance after financial markets settled down. I moved back to the XXXX area in late XXXX and moved back into the home to minimize our losses. My current wife was XXXX with our son in XXXX which forced us to look for a home with more than XXXX bedroom in XXXX. Again, we called Chase and asked about mortgage modifications, refinancing assistance programs, you name it ... but the answer was that we could not take advantage of any of these programs because of the loan that Chase had put us in. In XXXX my wife was laid off and my ex-fiance could no longer sustain the financial burden from this home. My ex-fiance called Chase to explore options and was told that since we were n't late on our payments that it was unlikely we would ever receive assistance. She consulted a short sale expert who said that Chase was known for this, so we stopped making payments to explore the short sale option. Chase finally started responding and we completed a short sale. Now, Chase has placed the late payments on both our credit reports after having initiated this whole problem in XXXX with their request to provide fraudulent paperwork, then exacerbated the problem by giving us advice without explaining the actions they would be taking to damage our credit. I would like to pursue an amicable solution to remove this from my credit or will be contracting with an attorney to explore legal action.</t>
  </si>
  <si>
    <t>In order to prevent a late payment due to the busy time during the holidays, we decided to mail payments a week before the end of the year. Dating the payment check on the first of the due month ( as we normally do ), Provident Funding received our payment days before the check could be cashed. Instead of keeping it until the following business week, they decide to return the check to us, along with a polite note stating that they do not accept post-dated checks. The letter was dated XX/XX/XXXX, and the check was dated XX/XX/XXXX. We 're now facing a possible late charge because of their unreasonable policies and practices. We prefer to send physical checks because of the security risks of having bank information stored online, but we now see that this can not be avoided because the companies themselves are encouraging it, therefore making themselves targets of cyberattacks.</t>
  </si>
  <si>
    <t>Several months ago my wife and I researched refinancing our home in XXXX XXXX, we chose Freedom Mortgage. After several months, and to date ( XXXX XXXX 2015 ) we have not had the closing, but received a letter in the mail from XXXX XXXX on XXXX XXXX 2015 that : " The servicing of your mortgage loan has been transferred from XXXX XXXX XXXX XXXX to Freedom Mortgage Corporation effective XXXX XXXX, 2015 '', etc. 
The letter gives the address to submit payments : Freedom Mortgage Corporation XXXX XXXX XXXX XXXX XXXX XXXX with the first payment due on XXXX XXXX 2015. 
I made the payment to Freedom Mortgage account number XXXX, and now Freedom Mortgage is sending us another Good Faith Estimate with a completely different interest rate, mortgage payment, etc ... 
I was contacted by a XXXX XXXX, Mortgage Processor On behalf of Freedom Mortgage. XXXX ID # XXXX XXXX XXXX XXXX XXXX XXXX, XXXX XXXXOffice : XXXX ext. XXXX Fax : XXXXEmail : XXXXXXXXXXXX. 
by telephone and e-mail. I replied to XXXX XXXX about the situation and my concerns about the original mortgage loan and informed XXXX that I have already started payments on the mortgage XXXX XXXX 2015. 
Today, XXXX XXXX 2015, XXXX replied back for me to provide her the loan number so she can look into this. 
I am afraid that this may be a scam or a fraudulent transaction, as that XXXX can not locate my mortgage loan number by my name, and that Freedom Mortgage has sent another Good Faith Estimate with different interest rates, etc., trying to fraud me and my family out of my hard earn military retirement / XXXX veteran XXXX XXXX. 
Which part of the mortgage process is your issue related to? ( 1 ) No closing occurred with official signatures, ( 2 ) per Freedom Mortgage letter dated XXXX XXXX 2015 to start payments on XXXX XXXX 2015.</t>
  </si>
  <si>
    <t>Bank of America has represented to me multiple times and as recently as XXXX XXXX, XXXX the assigned dedicated single point of contact ( SPOC ) issued the Making Home Affordable ( MHA ) Home Affordable Modification Program ( HAMP ) denial letters on appeal. This is in violation of MHA HAMP guidelines and the National Mortgage Settlement ( NMS ) enforced by the Consent Judgement Order of XXXX XXXX, XXXX. Just to be clear, the SPOC may not conduct reviews on escalated cases including, but not limited to, appeals and incorrect denials upon completion of an initial review. 
On XXXX XXXX, XXXX Bank of America represented to me my home and property has been sold on XXXX XXXX, XXXX. This must refer to the Trustee 's Sale at public auction of XXXX XXXX, XXXX. I have informed Bank of America of my continued property occupation and possession prior to the recording of the Notice of Trustee 's Sale ( NTS ) and sale date through a claim of right and by color of title, and virtue of property tax payments for sixty continuous months, concurrently. 
All previously mentioned resolutions are desired and mandatory. 
Causes of Action and applicable state and federal law : 1 ) Intentional infliction of emotional disstress. 
2 ) Negligent infliction of extreme emotional disstress. 
3 ) Fraudulent infliction of gross emotional disstress and stress. 
4 ) Intentional misrepresentation on a mortgage or Deed of Trust. 
5 ) Negligent misrepresentation on a mortgage or Deed of Trust. 
6 ) Fraudulent misrepresentation on a mortgage or Deed of Trust. 
7 ) Unfair, poor and deceptive practices. 
8 ) Mortgage negligence. 
9 ) Mortgage fraud. 
10 ) Modification negligence. 
11 ) Modification fraud. 
12 ) Foreclosure negligence. 
13 ) Foreclosure fraud. 
14 ) California 's Unfair Competition Law ( UCL ) Claim. 
15 ) Privacy Act. 
16 ) Racketeer Influenced Corrupt Organizations ( RICO ) Act. 
17 ) Real Estate Settlement Procedures Act ( RESPA ( enforced by Regulation X ) ). 
18 ) Truth In Lending Act ( TILA ( enforced by Regulation Z ) ). 
19 ) National Mortgage Settlement ( NMS ). 
20 ) California Homeowners Bill of Rights ( CalHBOR ), California Civil Code Section 2920 - 2944.10. 
21 ) California Business and Professions Code. 
22 ) Title 12 United States Code Chapter 28 - Emergency Mortgage Relief. 
23 ) Making Home Affordable ( MHA ) Act. 
24 ) Home Affordable Modification Program ( HAMP ). 
25 ) Rosenthal Act. 
Continued in Desired Resolutions portion of complaint.</t>
  </si>
  <si>
    <t>In XX/XX/XXXX we started having financial difficulty due to a large reduction of income ( 50 % ), increased housing expenses and medical bills due to a child 's XXXX injury. Since then we applied for a loan modification on our own, no attorney involved, at which time we were turned down for too much income. We then hired an attorney and applied for another loan modification that has been ongoing since XX/XX/XXXX. Of course we filled out all necessary paperwork that was needed asap, but the servicer still asks for the same paperwork over and over to this very day. We must get letters, XXXX or XXXX a month stating our file is incomplete and we have had over XXXX dozen case managers since the start of this all. For fear time was running out, our attorney said we needed to file XXXX XXXX Bankruptcy, which we did. During our filing, we were under the impression that we did n't need to make payments to the trustee until the BK was accepted. That was incorrect and the BK was therefore dismissed. During the few days we were not under bankruptcy protection, the servicer PHH foreclosed on our property without our knowledge. We never received notice here at our home nor did our attorney. We went in front of the judge to reverse the decision as we were still awaiting our modification loan response and were denied. So the bank legally owns our home, while we are awaiting our modification answer. We have filed XXXX lawsuits against our bank trying to explain that the sale was done illegally, without any knowledge of the sale and dual tracking. We have since had to file a XXXX bankruptcy to stay in our home which was denied due to the fact that we do n't own it any longer. All during the foreclosure process we have had contact verbally and through email with PHH, still giving them all the required documentation for the modification loan. So to that end, we do n't understand how our home was sold beneath us? How they can be reviewing our modification loan and still foreclose? We want to keep our home. We have n't gone through all of this. XXXX BK 's, several lawsuits, precious time and expense to just " buy '' time. We have XXXX young children who were born and raised in this home, with the same friends and in the same school system. I hear that banks do n't want to foreclose on homeowners however what else do we have to do to get our home back and our modification loan that we so desperately want??</t>
  </si>
  <si>
    <t>Being dragged around by Wells Fargo signing a subordination so we can refinance our main home mortgage. They claim they ca n't find deed of trust, say bank they bought mortgage from signed it back to itself and is now closed. They are denying signing subordination for this reason. This has been going on for months. Our current offers on a lower interest rate have expired waiting on Wells Fargo. We questioned them on Friday how is it our problem they do n't have their paperwork and today, Monday they called and denied.</t>
  </si>
  <si>
    <t>3853</t>
  </si>
  <si>
    <t>In response to my complaint, case # XXXX, Bank of America responded with the statement " In regards to your monthly statements, the section labeled " current payment due '' demonstrates the currently monthly charges without late fees ''. This is false. Please have Bank of America explain to me how they came up with the amount {$1200.00} under " current payment due '' in the statement period XXXX/XXXX/2016 - XXXX/XXXX/2016 without including any late fee.</t>
  </si>
  <si>
    <t>2013 what are you doing to bring XXXX /wachovia bank /wells fargo bank for fradulent forclosure and theft of my property loss in excess XXXX, XXXX dollars, why have you not protected me as a consumer</t>
  </si>
  <si>
    <t>Prior to renewing my mortgage, An Ocwen broker stated that I had to be delinquent to qualify for a lower rate. I paid late to get a better rate and Ocwen filed documents about delinquent payments. I currently make my payments by way of direct deposit and get charged fees for late related charges. Payments are made timely and never missed. Ocwen informed me that the fees are for prior year late payments and/or postage fees. Ocwen refuse to remove the information from my credit report and is being unfair about the additional fees. The mortgage company is also showing a deferred balance on my account that should have been included in my refinance. I only requested a lower interest rate and not an extension of fees for time to pay. The changes was suppose to be a part of a government program not Ocwen 's program.</t>
  </si>
  <si>
    <t>Ocwen Loan Servicing , Inc. has not provided a corrected XXXX for XX/XX/XXXX. The original XX/XX/XXXX XXXX was received on XX/XX/XXXX containing an incorrect interest paid amount paid in XX/XX/XXXX I notified Owen on XX/XX/XXXX that the XX/XX/XXXX XXXX contained a lower amount then what was paid in XX/XX/XXXX. They said they would correct the interest paid and send out a corrected XXXX for XX/XX/XXXX. I never received it so I have called repeatedly in order to get the corrected XXXX before the XX/XX/XXXX IRS filing date. I also send them a secure email messaging restating the problem. I still have n't received it so I had to file for a tax extension.</t>
  </si>
  <si>
    <t>67052</t>
  </si>
  <si>
    <t>I have a mortgage with Wells Fargo. I became late with 3 payments due to lack of employment. I had consistent employment up to XXXX XXXX. I was paying my montly mortgage payments. I called to see if I could qualify for a payment plan and filled out the financial paperwork. This was in XXXX XXXX. I had gotten a temporary job for {$18.00} an hour on XXXX XXXX, XXXX. I also have a part-time job I work 10 hours a week. I sent them the paperwork and they denied a payback plan to me. Which is putting the amount I owe onto the end of my payments. I had a loan modification last spring ( not sure on exact date ), so I do n't qualify for that. I knew that going into this, so I asked for a payback plan. So the same day they called to tell me I was denied, I got a new position with the job I am at in a different department making {$25.00} an hour. I have to work to the end of the contract until they can hire me fulltime, so I appealed their decision and sent in more paperwork and they denied me on XXXX XXXX, XXXX. Meanwhile I ca n't make any payments and the amount I owe is growing to {$7000.00} and I am getting frustrated and angry with how I am being treated. So when she called to tell me I was denied, she told me I was denied for a loan modification. I told her I was not applying for a loan modification. The preservation specialist knew what I was applying for. I do n't understand how they got their lines crossed, but again they do it to me. I am very proactive in my life and also was with finding work and communicating with Wells Fargo, but they are not good at talking back to me. Confused!!!!! Please help?????</t>
  </si>
  <si>
    <t>9865</t>
  </si>
  <si>
    <t>Shellpoint Mortgage Services is reporting inaccurate information on my credit report. This account was included in my bankruptcy by they are commenting that foreclosure proceedings have started. That is not correct. How can an account I had included in bankruptcy also be in foreclosure? I even disputed this account directly with them and they failed to mark this account as being disputed which is a violation of the Fair Credit Reporting Act and a no-no when it comes to the FTC.</t>
  </si>
  <si>
    <t>Hello, My husband and I recently sold our house and as part of the negotiation process reached an agreement that we would pay closing costs not to exceed {$4600.00}. We noticed on the closing disclosure that we could get more information or make a complaint on www.consumerfinance.gov/mortgage-closing. Overall, we feel closing costs of {$4600.00} were too high for the transaction. We received two offers at the same time ( one with closing costs not to exceed {$2000.00} and one with closing costs not to exceed {$4600.00} ), but there were other variables that contributed to us accepting the latter offer. Please note that prior to these offers, we had two other offers with closing costs ( both {$3000.00} ) - the first rejected our counteroffer and the second fell through after the inspection process because of buyer financing. Throughout the selling process, we were told closing costs should run about {$3000.00} and even after accepting this offer, we knew that costs should be less than the amount negotiated ( seldom is it ever going to be the exact amount ). Considering discussions with relators that have conducted several recent transactions, XXXX and our own recent house buying and selling experience, these closing costs do not appear to be competitive and feels like we paid for something else. To further cause concern, the buyers of our house changed lenders after entering into the contract and surprisingly the amount of closing costs did not change. Possibly, the closing costs are legitimate, but we still wanted to follow-up with someone because the fees seem exorbitant, amount was exactly what was negotiated, and very odd that the fee amount did n't change with lenders.</t>
  </si>
  <si>
    <t>DELMAR FINANCIAL COMPANY</t>
  </si>
  <si>
    <t>98396</t>
  </si>
  <si>
    <t>In 2005 My wife XXXX &amp; Myself were forced to file chap.XXXX Bank Ruptcy we did not include the mortg held by Wells Fargo Mortg . co. wells Fargo was presented a letter of intentions to keep the property, complete the payments. they were instructed to sign this letter, &amp; return it to the court within fourteen days they chose to ignore the letter. their actions have prevented us from being able to qualify for refinance through the Obama Harp progs. It took me years to find out why. I then contacted Wells Fargo They admitted to their mistake however they stated that it was too late because any actions had to be completed within that fourteen day period I just today found out how to contact you. My wish is to make corrections so we will be able to refinace under the rules, &amp; regs. of the Harp progs. The reason for this cond. is that the Real Estate market collapsed in our area by XXXX %. It is slowly recovering but not enough to allow us to refinance under standard conds. to qualify for the Harp Progs is our only hope. Wells Fargo 's actions, or lack of actions has already cost us thousands of Dollars We still have 19 years left on this mortg.which is at 7.5 % int. any help you can offer will be a big blessing Thank you</t>
  </si>
  <si>
    <t>Finally received another long delayed response from my JP Morgan Chase re mortgage fraud. It is truly amazing that they have managed to flout all issues and of course they are the best at stonewalling - always researching and coming up with the same regurgitated answer. JPMorgan Chase was among the many financial institutions that caused the financial meltdown - and the only people that paid the price was the hapless consumer. 
They have not provided me with an answer that truly matters : in a 2 year period I was assigned over 24 representatives and not once during that time were they able to receive in its entirety all requested refinancing papers. Did not matter how I sent, fax, fedex, from JPMorgan bank..status was always the same - missing documents. TWO YEARS! To make it worse, the mortgage was a verbal one ( yes Chase agreed in writing that it was verbal ) accepted the first payment and the second could/would/never be accepted. WHY? JP Morgan Chase representatives were given incentives for foreclosure on each home they could bring into the JP Morgan fold, so of course they would always have a few pages missing. ALL 24 REPRESENTATIVES ASSURED ME THAT MY FILE IN THE COMPANY WAS EMPTY..NO VERBAL, NO NOTHING. NOT A SHRED OF PAPER. Yet today their lawyers can now manufacture pages of response to justify their dishonest alliance with this financial institution. Even when I received a letter from their lawyer advising me that my home was in foreclosure, no one at the bank knew. TWO YEARS I SUFFERED UNDER THIS HARASSMENT, and at no time did I ever think of giving up. I wanted to pay my mortgage, JP Morgan Chase would not accept. No contract in place, limited documentation, all based on verbal. I was and still is the victim of this fraud..Never did I give up then and I will not give up now. JPMorgan kept my mortgage and all subsequent penalties in two separate accounts and only accidentally found out the massive amount I am now being penalized. They are now using their 'steam rolling ' lawyers to justify their fraudulent behavior. Yes, I did finally get it all straightened out thanks to an accidental meeting and the generosity of a member of their staff. Had to sit and go through page by page to make sure the person on the receiving end could finally agree that all copies are in good order. AFTER TWO YEARS and this happened by sheer luck. Now I need for JPMorgan Chase to close this unholy chapter of trying to rip me off. And when you have ripped someone off to the tune of {$300000.00} believe me your offer of {$15000.00} is a bad joke at best. Dishonest XXXX. Do understand I will not give up, I will not become another victim of this fraudulent empire, and I will do my very best to make sure you are brought to justice and judged by a jury of our peers. You claimed and charged me for 17 ( YES SEVENTEEN ) inspectors to my home. Never saw one. Of course you had to admit in writing that was a mistake. A MISTAKE! a verbal mortgage, compensating staff to foreclose on homes and now it is a simple MISTAKE. Oh, lots of things I say did not happen. My friend who was white and we constantly compared notes, did not have to fill out papers - her mortgage papers was taken care of by the bank. You are now trying to tell me that you do not have double standards. Mine of course could never reach the intended recipient in tact!! And you did not think something was wrong. How come you can now find back-up information to justify your regurgitated response, but during the TWO YEARS, you had nothing. Makes you think of XXXX and how he generated documents to fool the feds. Yes, I understand that you all have to stick to the script and you are somehow 'forced ' to respond to me through this medium, but you know you can stonewall and " research '' for years to come as you all THINK you are above the law.</t>
  </si>
  <si>
    <t>Nationstar issued approval for a short sale for a purchase price of {$130000.00} XXXX. The buyer 's appraisal was returned at {$130000.00}. Nationstar did not contact the investor for approval to issue a revised approval letter, which would have been the most effective solution. Rather than resolve the issue between servicer and investor, Nationstar instructed us to submit a copy of the buyer 's appraisal to XXXX through XXXX and assured us we would receive revised approval at the appraised value of {$130000.00}. The response was a counter in the amount of {$140000.00}. The buyer was unable to obtain a mortgage and the contract was cancelled. We have submitted several value disputes with documentation that a value of {$140000.00} is not reflective of market value and all disputes have been denied. As a result, we requested full disclosure of all valuation materials, XXXX reports, internal valuations, and appraisals. The servicer and investor refused our request, denying the homeowner her right to conduct a transaction with full disclosure and transparency. Should you need further information please contact our office XXXX or by e-mail ( XXXX ). Thank you in advance for your assistance.</t>
  </si>
  <si>
    <t>I received a Debt Validation Notice dated XXXX/XXXX/2016 From XXXX XXXX XXXX for my loan with Wells Fargo Bank for property located on XXXX XXXX XXXX XXXX Ca XXXX. I disputed the debt validation in a letter dated XXXX XXXX, 2016 as result of Wells Fargo being in receipt of a check in the amount of {$4700.00} which they have held since XXXX 2016, a check which Wells Fargo Bank was directed to apply to the XXXX delinquent mortgage payments. 
To Date : Wells Fargo has not applied the monies to the account which I sent, moreover, they are not disclosing where the money is being held, yet they are moving forward with a foreclosure on the home, despite the fact the home is up for sale and it has been brought current within the last 6 months. 
I received a letter dated XXXX XXXX, 2016, from XXXX XXXX XXXX the attorneys for XXXX XXXX XXXX who informed that a Substitution of Trustee had been executed by Wells Fargo appointing them as the new Trustee, however, after a closer look at the document it fails to disclose who is being substituted out, there are additional flaws with regards to the authority of the substituted with this document. 
Please see the notices sent to me from Wells Fargo Bank regarding the delinquency of the mortgage loan, as I am on the Deed of Trust and the only one who has made been making the mortgage payments in for the last two years. My former Trustee was XXXX XXXX XXXX XXXX who 's entity number is XXXX who 's jurisdiction is in Texas : There is no mention of XXXX Default XXXX XXXX, in the Substitution of Trustee, however, Quality refers to XXXX XXXX XXXX XXXX as the entity who was the parent company ( XXXX ) who has surrender their corporate status. It appears to me that there are deliberate acts to confuse and to take the property which is in a predominately minority neighborhood.</t>
  </si>
  <si>
    <t>I was approved for the Florida Hardest Hits Program after loosing my job two years ago. It has been a complete nightmare. The latest occurrence was when Wells Fargo stated that I should send them {$5200.00}. After I informed them that I could not send by the XXXX of XXXX, because after having to borrow the funds that check had not cleared my bank. The representative stated that should be Okay due to the fact that the quote was good through XXXX. They received my funds on XXXX XXXX. Then turned me down for the program stating that I did not qualify. However, Just after that I received a certified letter stating that they were going to take possession of my property with 60 to 90 days. They stated that they because they had n't received those funds by the XXXX that they have to start over. I received a phone call from my representative from the hardest hit program stating that once again I was turned down for the program. She stated that I do qualify for the program and to fight for it. So I have gone through numerous representative with Wells Fargo. The last one keeps vying more time for Wells Fargo and I am not sure why. It has been two months since they have received my portion of the funds and they have not even issued another quote or requested the funds from the hardest hit program. What I feel is that is when my application for the hardest hit program may expire. I have been approved for the XXXX and with my personal amount my mortgage would be current by now. 
Wells Fargo continues to blame the hardest hit program and the Hardest Hit program tells me to continue to fight for it. 
Its not the first time I have had issues with them. I have supplied information continuously for years. I had a local branch manager to send documents for me and still they cried that never received it. Even he said this is XXXX. I am just trying to save my home. I am a single parent of XXXX dependent children.</t>
  </si>
  <si>
    <t>COMPANY # 1 : XXXX COMPLAINT : After many months of submitting required documents - documents that necessitated spending of my own limited retirement income, I received a letter that the application for reverse mortgage had been denied. REASON GIVEN : I had ( personally decided to ) cancel the application. I had NEVER cancelled the application ; particularly after spend my own money and time. Phone calls demanding clarification were never answered. 
COMPANY # 2 : Security 1 Lending COMPLAINT : After months of submission of required documents and after spending my own limited retirement funds bringing the property up-to-date for appraisal, I was told that my application could not go through unless I came up with {$20000.00} to allow Security 1 Lending to pay my ( 1 ) property taxes and ( 2 ) home insurance for the rest of my life. I told them that I was supposed to pay for home insurance and property taxes. The answer was no. I then got a letter from the company giving the following reason for declining my application : " Insufficient funds to close - Borrower not willing to bring funds to closing. '' On the contrary, I was willing, but did not have the money. I explained that to them. 
According to FHA/HUD, the borrower is supposed to pay property taxes and home insurance, and not the bank. It also defies logic and common sense to conclude that I would not be able to come up with {$5300.00} per year in property taxes and home insurance ( combined/total ) This figure has been obtained fro XXXX XXXX and XXXX XXXX officials. The total amount of mortgage payments to XXXX is {$15000.00}. Money saved through reverse mortgage would have been {$15000.00} - {$5300.00} ( in property taxes and home incurance combine per year ) = {$10000.00} ( aproximately ). The {$10000.00} does not include my XXXX retirement annuity income of {$XXXX} per year, at {$XXXX} per month, for life ). Documents to this effect were submitted to Security 1 Lending last year. 
After spending my own money in applying to to companies for reverse mortgage, only to be turned away, it 's heart breaking. I strongly suggest that pertinent information ( to determine eligibility ) should be gathered at the start of the application process so as to determine the eligibility of the applicant before the applicant waste time and money onmly to be denied after several months later. What is the use of a reverse mortgage if the applicant has to be required to spend {$20000.00} in order to qualify for a reverse mortgage? 
:</t>
  </si>
  <si>
    <t>Respond to: XXXX 
This is a formal complaint relating to a Homecoming XXXX  \ GMAC\ Residential  XXXX \ XXXX  sale  on XX/XX/XXXX foreclosure.  
Documents indicates XXXX Morgan  foreclosed     on  XX/XX/XXXX
 Further noted, XX/XX/XXXX foreclosed on the property, by The Bank XXXX.    Question prevails of which mortgage servers had LEGAL STANDING. How binding were the Substitute Trustee appointment.  I hereby, request a official review of all past and current Register of Deeds  with XXXX Register Of Deeds to validate for accuracy.
The NOTICE OF ASSIGNMENT , SALE OR TRANSFER OF SERVICING RIGHTS  created  XXXX  . Currently  XXXX  is a company delisted   since XX/XX/XXXX. Formally, know to grant a mortgage for XXXX. resident.
This  foreclosure results requires  immediate  review  and  correction of any wrongful  laws.  I had  been a home owner at the residence since XX/XX/XXXX with  eviction from the property date  XX/XX/XXXX
The foreclosure has created undue stress,  family  hardship , stress for my spouse and  myself.  Within, the month of XX/XX/XXXX, I was in the process of retiring .  In the month's XX/XX/XXXX to XX/XX/XXXX I was not  healthy for the type of work I was assigned.     Nonetheless,   a disaster for the family was created with the foreclosure, loss of income, court fees, moving expenses, attorney fees for XXXX different attorneys, misrepresentation with disbarment of the XXXX attorney, relocation at XXXX residents, deposits and rent fees, transfer of electric services, credit tarnished -- a lien on the property from Citi Financial that continues to show on my credit report and unable to secure Retirement Benefits until XX/XX/XXXX.  Uncertain of how the foreclosure status on my credit report will be removed  or discharged with balance of  $XXXX   GMAC  MORTGAGE /  HOMECOMING XXXX.  ORIGINAL SERVICER  XXXX.  a delisted company.
Seeking review for a $XXXX bond that was placed on the property thru the Courts.    With no  DUE PROCESS  this   seems to be a cover up.  XXXX loan modifications were requested with no results.   No response was ever given for acquiring a loan modification with XXXX requests.  In  as  much , XXXX   loan     modification paperwork   was inclusive to record  XXXX on a document  and appears to fraud...DOCUMENT AVAILABLE FOR  REVIEW...  The XXXX was inclusive as if this was part of a down payment in the modification process.  However, the modification was never approved and  foreclosure  procedures were mandated , with every piece  of personal  property placed on the curb side in front of the resident . for a public display and  scavengers to steal possessions owned by my family.  
 In XX/XX/XXXX,    I experienced issues with late payments and requested a loan modification.   
DOCUMENTED      XX/XX/XXXX    XX/XX/XXXX.   A workout   /or repayment plan is documented with a notice from Homecoming XXXX.
Within the terms of the agreement it was determined that
Homecoming XXXX   approved a REPAYMENT PLAN   
DOCUMENTED    XX/XX/XXXX - XX/XX/XXXX   Payments are part of my immediate   file on record.   I request an audit of my payment for this mortgage.   In addition, a forensic audit has to be reviewed and submitted for my  account, with original  late fees ,home  insurance , private mortgage insurance county and city tax payments  any work out repayment plans , all foreclosure sale dates   for XX/XX/XXXX--XX/XX/XXXX--XX/XX/XXXX--XX/XX/XXXXXX/XX/XXXX. These are payments reviews I can account for as noted :     Payments history  with receipts XX/XX/XXXX  --  XX/XX/XXXXXXXX 
XX/XX/XXXXXXXX  XX/XX/XXXXXXXX   XX/XX/XXXXXXXX XX/XX/XXXXXXXX
XX/XX/XXXXXXXX    XX/XX/XXXXXXXX</t>
  </si>
  <si>
    <t>I 'm a first time home buyer looking at financial institutions for potential loans. I have accounts at various places to include USAA. I was looking at potentially applying for a home loan with USAA and they ran my credit without my approval. I ended up going with another bank. I approved the other bank to run my credit but not USAA. Just because I have accounts with one company does n't give them the right to run my credit, or does it?</t>
  </si>
  <si>
    <t>Thank you for reviewing our complaint. Last year XX/XX/XXXX I had a lawsuit filed against me regarding my employment and subsequently had to change jobs XX/XX/XXXX. XX/XX/XXXX my wife and I called our mortgage company Citi Bank to tell them of our severe financial problems. At that time we were two months behind on our mortgage. We ask Citibank for a mortgage re-modification and subsequently file the application for a HAMP loan. The process dragged on until XX/XX/XXXX when Citibank informed us that they did n't do HAMP loans after we submitted months of bank statements, forms, tax returns etc. Then we were told to apply for a mortgage modification which is what we asked for in the first place. So we resubmitted bank statements, tax returns everything they asked for. All the while we were told by the XXXX Citibank representatives ' that they would not accept any partial of full mortgage payments from us until the application process was completed. XX/XX/XXXX Citibank denied our modification due to the fact that we " did n't make enough money '' our income was short {$100.00} per month or there about. Then we appealed their decision and they told us we " made too much money ''. Thus denying us again. By that time we were on our XXXX loan officer. Now we are on our XXXX loan officer and I am trying to work through the situation with him. We have saved money to make payments on our mortgage when we hopefully get this situation resolved. We have over {$170000.00} in equity in our home. We are currently 19 months behind on our mortgage. I believe Citibank has been untruthful, misleading, unwilling to help us keep our home. We have lived in this house for 10 years and have XXXX children and we are afraid we are going to loose our home. I have spoken with a real estate lawyer and he believes we have a case. Could you please help us?</t>
  </si>
  <si>
    <t>XXXX my husband got the call that he had landed his dream job- to be the XXXX. His entire family is from XXXX and it 's the one place that always felt like home to him. We found a house that we both loved nearby in XXXX, XXXX We loved the location and the design. It is an XXXX structure set on XXXX acres of XXXX. We have very little debt, great credit scores and made an offer well within our means. In fact, the mortgage on this house would be less than our previous house. PNC had financed our first mortgage for 8 years so we went with them again. Our loan officer, XXXX XXXX led us through the whole 45 day process. We were pre-approved and received a mortgage commitment letter. Everything was all set so we would close XXXX XXXX, which was one day after we closed on the sale of our previous house. We started to get excited. I told our XXXX year old son all about our new house and he was thrilled when he saw it. My husband and I started planning Sunday dinners with his family, which we could host on our beautiful deck in warm weather. Then we got some bad news. Our loan officer, XXXX XXXX told us that the appraiser wanted more money- {$720.00} instead of the {$500.00} we initially decided upon. And we could expect at least a week delay. The appraiser told XXXX that the property was unique and so it was more complicated to do the appraisal. We were a little disappointed, but we figured we could handle the delay and my husband was able to talk XXXX into having PNC pay for the extra {$220.00}. We felt like we were in control of the situation. Meanwhile, my husband had to start his first day XXXX. It was an exciting time for him, but a difficult time for me since I had to stay behind with our XXXX young boys by myself in our home in XXXX XXXX, over XXXX hours away. We also have a XXXX old baby, so the sleepless nights and diaper changing was wearing on me. Since we were all set to close on our house on XXXX XXXX, we decided that we all needed to be together and we would move out XXXX XXXX. My husband was unable to take off work, so it had to be that weekend. My husband worked nonstop moving all our possessions into a storage facility that costs roughly {$200.00} a month. The baby and I hit the road to go stay in a rental property at XXXX XXXX in XXXX that would house us on a weekly lease until we could close on our new house. We hoped that we would only need to stay there a week or two at the most since it cost {$600.00} a week. So we made the best of it. I told my XXXX year old it was a vacation. But the days went by and the appraisal still was n't ready. It had come in, but it needed " minor adjustments '', according to our customer care representative, XXXX XXXX. We took on our second week at the lake house hoping for the best. XXXX told me he thought we could close XXXX XXXX. Meanwhile, the people selling the house were getting restless. The young couple had XXXX children and XXXX. They decided to move out so that they could let us rent the house until settlement. But then on Monday, XXXX XXXX, after hours of phone conversations and being put on hold to try to reach XXXX manager, XXXX XXXX, I finally got the news from XXXX and XXXX that PNC would not be able to finance our loan since there were no exact comparables in a close proximity to the house. It was over. I asked XXXX why he did n't prepare us for this possibility. He claimed he did n't know the house was so unique. I reminded him that 's not true- the appraiser had told him that in XXXX and we had told him that when we first applied for the loan. He had nothing more to say about it. I spent the next day talking to every lender I could find and no one wanted to take on a loan with no comparables. Now we have nowhere to live.</t>
  </si>
  <si>
    <t>We have a loan # XXXX originally from XXXX XXXX that has been serviced by Seterus, Inc ( Formerly XXXX Lender ) that has never been late ( account was always in good standing ), but since XXXX XXXX they have misapplied payments to all principle instead of applying to the interest installments. We have had to call every month since to attempt to correct then, and they have not been able to do so. They adjust it after several calls a month, but for the latest month ( XXXX XXXX ) they have not been able to correct it and have been very incompetent about it. Leading us into a situation where we were considered late despite making the payment on time ( actually two weeks early, including extra ). We have no escrow accounts. 
Prior to this we had issues with them and claiming we did n't have flood insurance ( when we did ), and generally a horrible experience with the company on a loan with otherwise no issues.</t>
  </si>
  <si>
    <t>Our mortgage was sold to Seterus Inc . Shortly before we filed Chapter XXXX Bankruptcy. From the time it was sold, we have had a very difficult time getting any information regarding our loan. Immediately upon filing Chapter XXXX XX/XX/XXXX, our XXXX sent over authorization ( as requested by Seterus Inc. ) so they could speak to us regarding our account. It has been over 4 years and our Lawyer 's office has sent the required paperwork for them to discuss our account and send us the necessary documents so that we can continue making payments on our account numerous times. It has been sent to the addresses and fax numbers requested, yet every time it never " shows up in their system ''. We are expected to send payments with little to no information of our account status or amount actually due! On XX/XX/XXXX another letter was sent to the number provided by the Bankruptcy department, and they claim it still was not received. We faxed the letter to them directly today, and now are being advised that they have no way to verify they received the fax. They also claim to have no one to call to check to see if the faxes have been received after having to deal with this for several years. It is extremely difficult to maintain an account in which we have little to no access, except being told to send a payment! The fax numbers we have sent the letters to are XXXX, and XXXX. Both have been verified as correct fax numbers, yet paperwork is never received and there is no one we can contact to verify a fax comes through.</t>
  </si>
  <si>
    <t>We were working with XXXX XXXX to obtain a home mortgage where we were working to close on XXXX/XXXX/16. On XXXX/XXXX/16 the loan was denied. The reason given was my spouse was on XXXX and her income was not stable after returning to work, with the same company she was been with for 17 years. She returned to work XX/XX/XXXX and has been working full time since then. Therefore they would not use her income for verification of the loan process and we were denied. During her leave the Union created a new agreement where the pay was increased. We were told it was such a significant change that they can not use her income.</t>
  </si>
  <si>
    <t>28170</t>
  </si>
  <si>
    <t>URGENT - Sheriff Sale on XXXX XXXX, 2015Hi. Wells, Fargo Home Mortgage commits fraud. 
I was working on a loan modification and sent in all my paperwork on XXXX XXXX, 2015. 
I was just called two weeks ago and told that my modification was denied because my mortgage was over {$720000.00} ( they knew it was XXXX when I did my documentation XX/XX/XXXX XXXX. I called and then Wells, Fargo XXXX XXXX XXXX XXXX said I was denied because I did not send in a profit and loss on my real estate company. 
I do n't have a real estate company and never received a letter or call on it. 
Then, I was sent a letter saying I was denied because I did not respond to them. 
I did call!!! Now, I get a letter stating that I am under a sheriff sale and sorry " we have not heard from you and there is not enough time for mortgage assistance prior to the sale '' XXXX. This is a lie, they can postpone the sale any time they want to postpone it. 
I just got another letter saying that Wells, Fargo is investigating my last CFPB, and will get back to me XX/XX/XXXX - THIS IS THE DATE OF MY SHERIFF SALE!!!!! 
PLEASE HELP ME. I have written to the OCC, FDIC, FBI, Wells, Fargo Senior Mgt. as well. THIS IS FRAUD.</t>
  </si>
  <si>
    <t>XXXX XXXX has repeatedly reported late mortgage payments made on time and verified via confirmation. International City Mortgage ( ICM ) has failed to assist/correct the fraudulent reporting of its mortgage payment processing center " XXXX XXXX ''. The excuse for the failure of XXXX XXXX to properly and promptly apply payments provided by ICM is that we provided " incorrect account information :. THE ACCOUNT INFORMATION ( BANK/ROUTING NUMBER ) WAS PROVIDED EXACTLY AS INSTRUCTED BY XXXX XXXX AND IS EXACTLY AS NOTED ON OUR CHECKS. Every payment has been made on time and is verified by confirmation statements sent by XXXX XXXX at the time of every payment, leading us to believe our payment has, in fact, been correctly processed. Weeks later, we receive a letter via US Mail stating they have not received payment. XXXX XXXX then assesses late fees and reports late payments to credit agencies. Repeated requests for assistance and resolution starting in XXXX and continuing to the current date have gone ignored. The fraudulent reports have significantly damaged our credit. The continued lack of response or ANY resolution indicates a serious customer service issue that must be addressed. Additionally, XXXX XXXX, XXXX ICM Branch Manager, upon obtaining our signature on the mortgage loan, immediately removed himself from any role of assistance, leaving us to attempt to seek resolution thru the main office in XXXX, California ; XXXX XXXX XXXX and XXXX XXXX have provided no relief at all. XXXX XXXX assured us he would " be there for the length of the loan '', if we ever had any problems, he would resolve. We are still waiting for ANY assistance whatsoever. Further, XXXX 's promise to set up a twice-monthly payment to minimize the loan interest has evaporated ; this was a key reason we decided to use ICM. XXXX XXXX appears to be using empty promises and false advertising to sell his product.</t>
  </si>
  <si>
    <t>13034</t>
  </si>
  <si>
    <t>I became XXXX in XXXX, XXXX, unable to make mortgage payments on time, and became late due to no income and XXXX. I started Bayview 's modification application process in XXXX, XXXX ( w/Bayview Finance after XXXX sold my account to them ). For the past XXXX months, I have tried to obtain a modification/HAMP modification, to no avail. On XXXX, XXXX, I was offered a modification with no changes, extending my loan to again 30 years and additional costs were added into the original loan. After requesting the reason for the HAMP denial from XXXX XXXX my act rep, he stated it was due to missing information. I submitted an appeal to Bayview 's HAMP escalation dept providing the documentation necessary to appeal. Last week I was told that they do not have the information necessary to approve again and to resubmit. XXXX, as advised by his manager, XXXX XXXX, they would submit just as soon as updated bank statements were provided. I 've done that, and am waiting. At the same time, I am receiving foreclosure notices from their foreclosure dept/company, XXXX XXXX. 
I 'm scared and need help. Ive done everything Bayview has requested ... more than once! I am also a XXXX veteran who was recently diagnosed with XXXX and have been XXXX for this illness and am in ongoing treatment for XXXX, suffer from XXXX XXXX, and several other XXXX illness. I do n't want to and ca n't lose my house!! PLEASE HELP because I 've done everything I can do in working this issue with my mortgage company on my own and now with the forclosure notice I received, I may be at risk now of being homeless. I am now receiving XXXX benefits from social security, am XXXX, and have Veterans benefits as well. I CAN afford my house and need to " fix '' the past late payments/fees ... and doing that through modification but Bayview is playing games!</t>
  </si>
  <si>
    <t>96141</t>
  </si>
  <si>
    <t>In XX/XX/XXXX and as of today Flagstar Bank holds my mortgage. In XX/XX/XXXX Flagstar Bank placed my property into foreclosure after making my timely payments under their loan modification ( see attachment ) and referred the matter to their Attorney 's " XXXX, XXXX, XXXX XXXX XXXX ''. In fear of losing my property I hired " XXXX XXXX XXXX XXXX '' to whom I paid over {$5000.00} in fees, only to learn from their website they was doing foreclosures for Flagstar Bank. I brought this to their attention and they quickly removed it. To no avail with " XXXX XXXX XXXX XXXX '' and Flagstar Bank charging me outrageous fees and I feel deliberately holding back, I was forced to use my retirement funds to pay Flagstar Bank Attorneys {$31000.00}. Due to illness and XXXX I fell back in XX/XX/XXXX only to go through Flagstar same actions. I paid the rears as per their Attorney 's " XXXX, XXXX XXXX XXXX '' and now Flagstar is stating they are not accepting the funds and I need to contact their Attorneys to find out why. The same I had hire an attorney for this matter just find out the status of my loan.</t>
  </si>
  <si>
    <t>84319</t>
  </si>
  <si>
    <t>Please investigate mortgage loan application # XXXX with Guaranteed Rate. The loan officer, XXXX XXXX and his boss, XXXX XXXX have refused to following federal/state guidelines concerning employment and grant assistance. Specifically, XXXX and XXXX XXXX XXXX, 2016 responses regarding XXXX full time employment requirement are inconsistent with the XXXX income regulations. Guaranteed Rate has misled me ( and Seller ) with pre-approval process. The company has discriminated against me by refusing to honor Indiana 's XXXX XXXX XXXX assistance program. In reliance of Guaranteed Rate 's misleading statements and invalid pre-approval documents, I spent {$450.00} on appraisal fees, and {$3000.00} in down payment expenses.</t>
  </si>
  <si>
    <t>To whom it may concern, My complaint is that Chase is doing everything possible from preventing me from accessing my Home Equity Line of Credit that I paid for and instead is trying me to sell new products with new fees and close to double the interest rates. 
I have a property in XXXX, XXXX XXXX XXXX and in XXXX I took a Home Equity Line of Credit with Chase. In XXXX my credit line was frozen during the big recession because Chase feared that my property value had gone down. It may have been true back then, but XXXX property prices have rebounded and Chase still has my HELOC locked. They told me they have no data to prove that my property has the same value that it has in XXXX, which is untrue as prices in all XXXX are way above XXXX. They told me that I needed to pay for an appraisal. Which I think currently is an excuse from having me accessing my equity and for forcing me to buy new more expensive financial products. As a XXXX bank, Chase is well aware that property values in XXXX have gone up from XXXX. I was also told that I will not be able to take money out from this account after XXXX XXXX because that is when I need to start paying it back, in this I agree. 
Fearing the uncertainty of our country faces at this moments. I want to take out the XXXX dollars that are frozen. I caved and paid for the appraiser which prove that my property value has gone up 40 % since XXXX, from XXXX in XXXX to {$910000.00} in XXXX. I called Chase again, and now they are telling me that my credit line will freeze next week ( not in XXXX ), and that I need to send the papers via fax, that they may take over 2 week to review, and then send me their response via snail mail. All to go over the appraisal that states the obvious, that my property value is equal or greater from what it was in XXXX XXXX. 
In my conversation with Chase I stated the time problem and they recommended refinancing, which entails me paying more fees and changing my current 2.75 % variable interest rate for a 4.5 % variable interest rate. That I could start doing immediately, via the phone not via fax. 
Thank you for the understanding, XXXX XXXX XXXXXXXXXXXX Chase-HELOC Phone : XXXX Chase-HELOC-Fax : XXXX My Chase HELOC Account Number : XXXX</t>
  </si>
  <si>
    <t>Ocwen loan is reporting to XXXX credit reporting agency I am 120 days late in XXXX XXXX, the house was sold in XXXX and I did not have a open loan with this company, they have not taken it off my credit report which is in direct violation of the Fair Credit Reporting act. They have a closed account stating 120 days late in the status area of their account on my credit file. This is causing us to be unable to fund a new home mortgage. I have filed disputes with XXXX and contacted Ocwen to be told they have to look into this and have 15-30 days, I have supplied copies of the XXXX information and the paperwork they filled 120 days after we sold our home in XXXX with our county tax accessor to prove my claims.</t>
  </si>
  <si>
    <t>I would like to file a complaint against TD Bank , NA Loss Mitigation Support. I have submitted not once but XXXX XXXX pages for an application for assistance in order to save my home from foreclosure due to my exhusband not paying after being court ordered and filing for bankrupcty relieving him of all obligations and authorizing me to modify the payments to keep my home. The first time I submitted the paperwork they sent a letter of denial to my exhusband instead of me which I would not have known about if I did not contact TD directly. I also missed the appeal deadline as well because I did not receive the notification. My exhusband signed everything over to me and TD insists they do not have his authorization when in fact I sent it both fax and regular mail certified. Because of the mistake they made my home is now up for Sheriff sale XXXX/XXXX/15. I stressed to them that they are sending any and all information to the wrong address and I was finally able to get a representative to correct the address since the rep I spoke to prior to this would not do so! I want to work with TD and start paying them what is owed and what my exhusband failed to do so I can remain in my home and not on the street! I have submitted more than enough information to them to help me in my situation. They seem to constantly lose paperwork and tell me I 'm missing information when in fact it has been submitted. The more they keep doing this, the more I am pressed for time and I am running out of options!</t>
  </si>
  <si>
    <t>On XXXX XXXX, XXXX I pulled up a credit report to find that Wells Fargo had incorrectly reported a foreclosure to all the credit bureaus wreaking havoc on my credit which is still damaged due to this mistake made by Wells Fargo. I sent multiple letters and have received multiple notices from the company assuring me that it would be removed but to no avail. I sent and have copies of the mortgage paid in full and without a flaw on XXXX XXXX, XXXX. I wrote their CEO via email XXXX XXXX and have still not received a reply to permanently remove this mistake from my credit which has gone down since this simply unexplicable mistake was made by Wells Fargo. I 'm writing you so that we can begin the process of remedying this matter once and for all so I do n't have to hire an attorney to sue Wells Fargo. It is absolutely unacceptable that I have had to endure this lie all these months after multiple requests to remedy their mistake. My good name has been tarnished and I want to know how this can be resolved once and for all.</t>
  </si>
  <si>
    <t>The attached XXXX mortgage assignments by well known and admitted rob-signers are clouding title to our property.</t>
  </si>
  <si>
    <t>54850</t>
  </si>
  <si>
    <t>On XXXX XXXX, XXXX I sent an Error Resolution Notice Under XXXX XXXX XXXX by certified and regular mail. 
On XXXX XXXX, XXXX I received an answer from Citizens regarding a credit reporting and dispute inquiry that I had never made and/or claimed. 
ON XXXX XXXX, XXXX I sent a Citizens a wriiten inquiry regarding the XXXX XXXX, XXXX answer to my wriitten error inquiry. 
Citizens failed to acknowledge receipt of this inquiry with five days. 
Citizens failed to answer my XXXX XXXX, XXXX inquiry by 30-days. 
On XXXX XXXX, XXXX I sent a sent another written inquiry for failing to respond and request an immediately answer and the documentation in support of Citizens claim on XXXX XXXX, XXXX.</t>
  </si>
  <si>
    <t>In 2008 We had a Countrywide loan when Bank of America took it over. Bank of America immediately put us into foreclosure proceedings even though we were not late on our loan. It took us 4 years, and finally negotiations from our state senator forced them to write us a Harp loan at 7.5 % interest. We want to refinance now and everywhere we go, they wont talk to us because our credit is showing XXXX late over 90 days. This is NOT OUR FAULT! How do we get them to remove it from our credit?</t>
  </si>
  <si>
    <t>My payment was applied by the bank 5 days later than it was received. My mortgage is with the same bank as my checking account. The payments shows as cleared through my account on XXXX/XXXX/2016, however, they did not apply it until 5 days later on XXXX/XXXX/2016. I contacted them through their confidential web service emails, they intend to do nothing about it. This caused 5 extra days of interest to accrue.</t>
  </si>
  <si>
    <t>The Lender - East West Bank, XXXX. and its management XXXX XXXX and XXXX XXXX retaliated against me for filing a complaint of discrimination on my mortgage loan account last year and filing an civil action thereafter. In XXXX XXXX and continuing to-date the company and persons shown above assisted by ex-boyfriend XXXX XXXX XXXX and his attorney XXXX XXXX XXXX XXXX XXXX, XXXX, XXXX, XXXX XXXX in having my XXXX ( XXXX ) year-old daughter XXXX XXXX XXXX from my home and placing her in XXXX with the XXXX from XXXX XXXX, XXXX through XXXX XXXX, XXXX. Upon completion of the XXXX they caused the related court attorneys and Judge to transfer the custody of my daughter to XXXX XXXX. As a result of their actions me and my daughter have been severely harmed as we are not alienated from each other and she can not come home to me. They also limited our visits to see other. From what I know now, the Bank/mortgage lender and its management may have caused my ex-boyfriend and other persons/tenants to target me as they all know each other and the property is now owned by them along with the bank management or associates of the same. The property amounted to more than {$5.00} XXXX dollars. Additionally, me and my mother have been physically harmed as a result of their intrusion even though the police authorities have failed to investigate the matter and mislabeled it as me " having an XXXX '' along with my ex 's attorney XXXX XXXX. It appears that there has been an increased trend in this method of attack on the debtor 's family to steer them from continuing to handle the mortgage payments/prosecute wrongful foreclosure. Additionally, it appears that persons hired by them have caused for the taking of financial records to examine the financial ability of the clients to overcome the foreclosure and allegations of mortgage lates. Finally, XXXX property located at XXXX XXXX XXXX, XXXX XXXX, Ca XXXX was foreclosed upon and I was wrongfully charged with a {$4000.00} appraisal and other charges of more than {$10000.00} without warrant, and management was associated with the buyer who cancelled escrow leading to the property foreclosure. Finally, the bank 's management caused for an intepleader action to be filed so I would still incur attorney fees from the proceeds of the foreclosure sale. To-date the funds left at their disposal even after XXXX XXXX XXXX XXXX or more months following the foreclosure.</t>
  </si>
  <si>
    <t>SUNWEST MORTGAGE. Roof damages and my insurance carrier ( XXXX ) approved a full roof replacement. I had to inform mortgage Company Sunwest about this because the repair check was a 2 party check to me and mortgage company. After filling out all the paperwork, Sunwest informs me that they will keep up to {$150.00} of the contractors money so they can pay their own inspector to come make sure work is completed. I spoke to my loan officer and my insurance carrier and neither has ever heard of this practice. I look at all my loan docs when I signed with Sunwest, and no paperwork shows that if I have an insurance claim that Sunwest will basically take a deductible out for an inspection. Now, I am going to have to owe the contractor up to {$150.00} plus my deductible. Sunwest, stated they do this for the Safety of my family. They will not budge on this. I tried to even explain to them that we purchased a Permit through the county and they actually have an inspector come out and I could just forward them over the county info when completed. Sunwest said no and will still be withholding money from the repair check for their own inspector. 
I feel this is a shady practice and when looking for a mortgage carrier, would have never signed with them if I knew that I would be charged a fee if I have an insurance claim.</t>
  </si>
  <si>
    <t>In XX/XX/XXXX my loan was closed. The loan was closed for less than the full amount ( bank approved short sale ). Several months ago I applied for a construction loan to build a new home. The bank I was working with ran my credit and discovered incorrect information that was reported by the mortgage company of the closed account. The company reported the loan as a foreclosure or repossession in the max delinquency area of the credit report ( reported incorrectly to all XXXX credit agencies ). As a result of this mistake the bank I was working with would not further process my construction loan. On XXXX/XXXX/XXXX I faxed the mortgage company ( Ditech ) a letter stating the above information, and requested that they fix the information. A few days later I received a letter from them saying that they received my fax and that I would hear a response from them within thirty days. I never received a written response as to a resolution. On XXXX/XXXX/XXXX, I called Ditech and spoke to a representative and they told me they had until XXXX/XXXX/XXXX to correct the issue. On XXXX/XXXX/XXXX, I called Ditech again and spoke to XXXX different representatives. One said I should expect to wait another month for a resolution, and the other said I should have something back within three to four days. I never heard anything from Ditech. On XXXX/XXXX/XXXX, I received an almost identical letter saying they were still investigating the matter. On XXXX/XXXX/XXXX, I called Ditech again and asked to speak with a supervisor. I spoke with XXXX ( ext. XXXX ) she said she would reach out to the department who handles this type of matter and call me back. I have never heard anything back from Ditech. My bank has since provided me with an exception and approved my construction loan, but said I needed to fix my credit report before I would be able to refinance my construction loan into a conventional loan at the conclusion of construction. Ditech has been absolutely unreasonable in fixing this issue. They are in violation of the fair correct reporting act which specifically says they have thirty days to correct their mistake. They have not. Please assist me in fixing the incorrect information on my credit report that was incorrectly reported by Ditech.</t>
  </si>
  <si>
    <t>96386</t>
  </si>
  <si>
    <t>I have contacted Stearns Lending multiple times to get my escrow adjusted to reflect a property tax exemption from my county. First, it was to see what information was needed in order to adjust it. I submitted the questions through the online contact form. I received an email confirming that the request was received, however, I never heard back. I called in after waiting the requested 10 business days and was told that the county needed to send them a form. When I asked for the form, they said that the county is the one who has it. I called my county who had no clue what is was but offered to write a letter confirming the property tax exemption on the property for my service XXXX veteran husband. This letter included all the information on my property including the estimated tax bill for 2016. 
On XX/XX/XXXX, I submitted this letter through the same secured form online and got a confirmation that they received my request and it asked for XXXX business days to review and research it. On XX/XX/XXXX, I called in because I again never heard a response from the company. I was told that they denied my request for Escrow Adjustment because I did n't submit an actual tax bill. When I explained that tax bills do not get issued until XX/XX/XXXX, they said that they can not go off of the county 's estimated tax bill. I questioned this because they are currently withholding the escrow based off an estimation and not an actual tax bill. The answer was still no, they would not adjust my escrow based off of my tax exemption. This puts a large strain on my monthly cash flow because the difference in escrow is about {$150.00} a month. 
I also questioned why I was not informed that the request was denied. I literally had no communication back from Stearns lending after I submitted the request. I was told that I submitted the wrong form. I questioned how that was possible considering that I used their form online. I never got a clear answer. The agent I spoke with was agent # XXXX. I 'd love someone to review this call because it truly was bizarre. 
I 'm appalled that a company who is holding VA mortgages is not more familiar with tax exemption available to XXXX Veterans. Also, this is the not first time I 've had issues getting my escrow adjusted. When I switched insurance policies, I had to submit the request 4 times before it actually was done. Each time I called, I was informed that they never received the information. There is a systemic issue with bad service and communication at this company.</t>
  </si>
  <si>
    <t>I refinanced with Quicken Loans last year. They apparently greatly under estimated my escrow by over {$1500.00}. If I do not pay the total shortfall my new monthly payment will be over {$2300.00}. This is more than I was paying with my previous mortgage company. I do n't believe the tax value on my property increased that much to have missed by such a large amount.</t>
  </si>
  <si>
    <t>We ( married couple ) spoke with mortgage loan officer XXXX XXXX of BBVA Compass Bank. We did so in XXXX and in retrospect, feel we were ill advised from inception by XXXX XXXX. XXXX XXXX was informed we were looking at two separate homes and he became aggressive in advising us to apply for two jumbo loans consecutively each in our own names. To summarize this made us uncomfortable and against his stern verbalization not to, my spouse terminated his original application for the secondary home. XXXX XXXX had been instructed by us from day one that the primary home was priority as it would be our primary residence. He continued to advise us to apply for the two loans while we continued to voice our concerns. We asked repeatedly for him to add my spouse to the primary home loan and he conveyed he did not want to do that. Fast forward to mid XXXX XXXX XXXX began procrastinating in returning my phone calls. It was unearthed that the loan for the primary home would not receive conditional approval without spouse as co-signor which is precisely what we requested from the beginning. XXXX XXXX would not advise me of this and I had to find out through him speaking to my husband about my individual loan. Hence, many flags were raised. We as a couple went to our local branch manager of BBVA Compass and voiced our uneasiness with XXXX XXXX. We were advised it would be best to withdraw my application and re-apply with spouse as co-signor but XXXX XXXX would need to remain involved or the process would be elongated. We were told we should still make closing on XXXX XXXX, 2016 and every effort would be made to rush as well as have XXXX XXXX ' involvement be supervised by XXXX XXXX, his manager. Time progressed and the situation with Compass deteriorated. XXXX XXXX proffered a series of excused as to why our loan had not moved forward. It was a very trying time. During this period, XXXX XXXX began communicating with our realtor. We both expressed to XXXX XXXX more than once that at no time did we want any information divulged other than the status of the loan. XXXX XXXX replied, " Oh do n't you worry, I got you. I will only tell her where things are. '' XXXX XXXX is continuing to advise us we will make our XXXX XXXX closing date and it is now XXXX, hence we know we are being lied to by omission. We are very uncomfortable with XXXX XXXX at this time, however, as we expressed such a month prior and no changes were made, we were left with no choice but to persevere. XXXX XXXX I am informed by our realtor that XXXX XXXX has abused his position with actions of appalling improper and unethical behavior. The realtor advised me that XXXX XXXX had been speaking with her daily by phone and had breached our privacy with complete indifference to the consequences of his customers being displayed by verbalizing to our XXXX my spouses financials to include income level, net income after taxes and what XXXX XXXX personally felt my spouse could afford. Furthermore, he prefaced the conversation with our realtor with the following words, " You can not tell the **** ( us ) what I am about to tell you. '' Our realtor expressed he continued for greater than 30 mins with divulgence of our personal information. Our realtor did not at anytime ask for this information nor encourage it. Her words pertinent to XXXX XXXX were, " He would not stop talking. '' Immediately I was very upset and shaking as I was shocked a mortgage loan officer would act with such imprudence and failure to fulfill his duty to confidentiality. XXXX XXXX breached our trust and abused his position. The indiscretions were not only unethical but breach of his privileges as a loan officer. He was immediately reported to Compass bank. We insisted XXXX XXXX be blocked from access to our accounts. As of today, we continue to receive docs with him as contact on our loan. It is quite unsettling.</t>
  </si>
  <si>
    <t>My loan was refinanced under HAMP XX/XX/XXXX-XX/XX/XXXX. XX/XX/XXXX I received a letter From Nationstar Mortgage that I qualify for the {$5000.00} principal reduction because I was in my 6th year with no late payments. I just need to fill out the form ( XXXX ) and return it to them. I sent the letter XX/XX/XXXX. By XX/XX/XXXX I did not hear back from Nationstar. A couple more months went by and XX/XX/XXXX I reached to Nationstar and was told it was denied because it was after the deadline of XXXX XXXX. Even though they told they received the letter almost 3 months earlier. Then I spoke to a CSR on the phone they told me I was denied because the form was filled out incorrectly. My wife &amp; and I signed the form, but only put the last XXXX digits of our SS #. Even though we were never contacted or received any correspondence regarding missing information as they stated. the form was received so I sent an email to get a confirmation. They responded saying they received the letter and would contact me if additional information was needed called and emailed Nationstar if my form was received with no response. Finally I got a person in the research department that said it was an error by Nationstar and we would receive the principal credit.Then in next month I received a call regarding refinancing my loan. I asked specifically if I refinance the loan under HARP if it was affect us getting the principal reduction. I was told it would not affect and that Nationstar would either send us a check or deduct the new loan. Now that the loan was refinanced XX/XX/XXXX Nationstar is saying the loan does no qualify because to was paid off. At every turn Nationstar dragged their feet getting me information, answers, the opportunity to correct any errors and flat out lied about the pay incentive program to make money on a refinance I would not have done. If they were doing this to me they have done it to others. This could have been avoided with a simple phone call, email or letter stating it was denied so I could have sent an corrected for which was only missing the beginning of our SS # s.</t>
  </si>
  <si>
    <t>Ocwen Loan servicing applied a lender-place insurance on my account by mistake. I always had insurance. So, finally after almost five months of requests ; they addressed the issued and applied the amount of the error ( {$5900.00} ) towards the principle balance instead of the escrow leaving the escrow account negative for the above mentioned amount. The Loan was transferred to a new service company ( XXXX ) which has not been able to resolve the problem too ( 3 months so far ). I keep being bounced back and forth between them and nothing has been resolved. In total I have been dealing with this issued caused by Ocwen for over 9 months between both loan service companies ; amount of months I have been overpaying my mortgage by {$100.00} since my monthly payments increased due to the negative balance in my escrow.</t>
  </si>
  <si>
    <t>My mortgage company " loanDepot '', which collects monthly escrow for my property tax payment was supposed to make the property tax payment on XXXX XXXX, 2016 to XXXX XXXX Treasurer. They did not make the payment. I had called them twice and was told that they will make the payment prior to them transferring the servicing of my mortgage to another company on XXXX XXXX, 2016. Instead " loanDepot '' transferred my escrow balance to the new company ( XXXX XXXX ) on XXXX XXXX, 2016. I called the new company and they said they will put a note to pay this property tax bill which becomes delinquent after XXXX XXXX, 2016. I checked the XXXX Treasurer website today ( XXXX XXXX ) and my property tax payment still has not been made. That is 5 days away.</t>
  </si>
  <si>
    <t>My account was sold to Nation Star Mortgage. My home equity loan was then given to XXXX XXXX. XXXX and Nation Star Mortgage are the same company. I setup and paid XXXX XXXX. Nation Star Mortgage has refused to update and change my credit report insisting the account is a charge off. This is not true. I settled with XXXX a company owned by Nation Star for less then the full amount and the account is not a charge off and has been settled for less then the full amount. It should be noted that in the event the consumer works with XXXX XXXX a company owned by Nation Star that Nation Star must then report accurate and not misleading information to the credit bureaus. Please see enclosed documents.</t>
  </si>
  <si>
    <t>I received a phone call from ShellPoint Mortgage Servicing on XXXX at XXXX asking me to verify personal credit information and they referenced me to my previous foreclosed home at XXXX XXXX XXXX XXXX XXXX Il XXXX. The company Shellpoint mortgage servicing also know as Resurgent XXXX Servicing was a company inwhich I had a second mortgage and I filed Bankruptcy on or about XXXX inwhich the debt has been wiped out. 
They continue to call and harass me when they had a copy of my credit report which verifies and shows that I filed bankruptcy and the debt had been dismissed. I told them to stop calling me and harassing me to put me on their do not call list but they continue to call and harass me.</t>
  </si>
  <si>
    <t>Bank of America still calling my house and harassing me to sign notary papers for FHA modification. Received XXXX calls past XXXX days</t>
  </si>
  <si>
    <t>I have been trying to complete a short sale with Roundpoint mortgage for over 2 years. They continue to stall and keep asking for more documents. I finally completed all their document requests as of XXXX XXXX. I was told they have a " complete package '' that was submitted to " processing dept ''. I was told they would make a decision in 30 days.. It has been 47 days and they still will not make a decision. I have a cash buyer that will not wait much longer. This is my XXXX cash buyer. All other cash buyers have walked due to the delays from Roundpoint.Their last excuse was the the buyer 's name was not spelled correctly. I feel that I am not being treated fairly and they should not take this long to approve or reject my short sale request.</t>
  </si>
  <si>
    <t>I have been victimized, XXXX by a toxic mortgage loan and now by a toxic foreclosure process in which the courts seem complicit. I feel like a poster child for XXXX XXXX XXXX A FIGHTING CHANCE. XXXX XXXX confiscated the remainder of an insurance payout after stonewalling my requests for payments for work done in accordance with the insurance adjusters estimates. Not only did they compromise my contractor, an independent adjuster whose funds were released only after he threatened to place a lien on my property, but they also precluded me from the right to appeal for funds to complete work on my property by demanding repetitive forms, letters, notarizations and an endless bureaucracy of paper work. They chose to release only the amount sufficient to pay the adjuster 's fee so that he would not place a lien, then they confiscated the remaining funds. My understanding was that they would apply them to my mortgage for approximately XXXX payments. Instead the chose to apply the money to the back-end principal, foreclosing on my property immediately upon a thirty-day default in XXXX before I even realized I was in arrears. I had no way of making my property whole out of personal funds and realized I was a victim of " foreclosuregate. '' I sought Legal Aid when Debt Collector/Foreclosure XXXX law firm XXXX XXXX filed the foreclosure in the name of XXXX XXXX Bank XXXX I was told that because of Sequester no funds were available. I was advised as to how to fight the foreclosure by filing an Answer. I followed the Agency 's instructions meticulously, and filed the Answer. When my foreclosure was scheduled for a hearing I again applied to Legal Aid for help, only to be told that they then could not help because I had already filed arguments on my own and that neither Legal Aid nor any other lawyer would want to follow on the foundation I had laid -- '' catch XXXX! '' Foreclosure XXXX, Debt Collection firm, XXXX XXXX XXXX pursued the foreclosure on behalf of XXXX XXXX until XX/XX/XXXX, when XXXX XXXX sold my mortgage to XXXX Bank XXXX as of. At the hearing of XX/XX/XXXX, before XXXX Courthouse, XXXX County PA, Debt Collector XXXX XXXX XXXX XXXX XXXX continued their representation, but then listing the Plaintiff as XXXX Bank XXXX XXXX Bank XXXX. as Trustee for XXXX XXXX. The judge rejected my request for an XXXX XXXX ) because they did not want to inconvenience their " roving robo-testifier '' who had already booked a flight from XXXX, TX, XXXX XXXX XXXX, Vice President of Legal Documentation for Rushmore Loan Management Services. It is understandable that XXXX XXXX was a bit confused as to documentation, after all his complany had owned my loan for barely six months at the time of his testimony. He answered Foreclosure Mill 's lawyer XXXX XXXX by attesting to how he travels all over the country in his VP of Legal Documentation to testify. The judge expressed sympathy for his schedule. I challenged XXXX XXXX testimony that Rushmore had placed my Homeowner 's Insurance, for instance. I pointed out that Rushmore had phoned my XXXX XXXX agent to make sure that Rushmore was on my policy, XXXX that I have been maintaining and continue to do so for more than thirty years. In a later filing of a motion to reassess arears, the XXXX of XXXX in their foreclosure action, the Debt Collectors alleged that they in fact held and paid for the insurance on my property and listed it on my obligations to them -- forced, " double '' placement? During the continued hearing on XX/XX/XXXX, I was allowed to present " my side '' according to XXXX XXXX. He did not allow me to read the testimony I had prepared, but received the Exhibits I had prepared ( Continued under separate cover -- length exceeded here )</t>
  </si>
  <si>
    <t>US Bank has not released the lien and sent proper notification by mail to indicate that the loan is paid in full and that the lien has been removed.</t>
  </si>
  <si>
    <t>My husband and I were having problems paying our mortgage. We called our servicer, Suntrust, to request foreclosure options ; we were seeking a " short-sale '' or a " deed in lieu ''. We were told that they could not assist us with either until we were in default, we would have to miss payments in order to be considered. 
When we met the requirements of default, we were asked to submit our financial information. We had to fax and mail it several times, and each time we were told Suntrust was missing parts of the information, that we would have to fax again. This went on for three months, always having to refax info, then updated info, and we would never get a call saying that Suntrust received it, or did n't receive it. We would have to call and start the process all over again. 
I have been in the XXXX for about 30 years. I was worried about exactly where my information was going and why exactly Suntrust is saying they have not received the information. I mailed information, and faxed information, all times Suntrust received the information, but somehow it was missing. I was assured by Suntrust representatives that the information was secure, would only be used by Suntrust, and not given to any other party or third party affiliate. This is not true. Since faxing our private information to the bank, we have had repeated attempts and identity theft activity On XXXX XXXX and XXXX, somebody tried to use our XXXX of our existing credit cards, XXXX a XXXX Hotel, and the other at a XXXX store. We were alerted by the bank that issued our card, otherwise the criminal would have been able to use the card. Then on XXXX XXXX, we received the attached letter regarding a failed attempt to open a XXXX XXXX Card in my husband 's name. ( Attached 1 ). When I spoke to the XXXX Bank, I was told by the fraud division, that the only information the thief did n't have was my husband 's DOB. They had our name, address, and social security number. The only information missing from the Suntrust Package was our DOB 's. We have never had any ID theft attempts before, and are extremely careful with our information. Again, I have been in the XXXX for about 30 years. I know how to protect my financial information. Since we submitted our information to Suntrust, we have had continual criminal and Identity Theft problems. 
We received a letter from Suntrust with our information at the top, our name, our property, our account number, but at the bottom was another person 's name, requesting missing documentation from XXXX and XXXX. Further reinforcing our belief that Suntrust has failed to secure our information, and the source of the identity theft activity, we have no idea how many entities, other customers, or employees have our information. 
I am in the process of filing a FTC Identity Theft Report and putting a Freeze on our credit. I have no idea who Suntrust shared, " accidently '' or otherwise, or who was allowed to steal our information. 
Servicing issues have also been a continual issue. Suntrust sends us a letter stating they are working on our package, but days before that we were told our servicer is now XXXX. 
Suntrust sent us a letter telling they " cease '' collections while our packet was being reviewed, and no late charges would be assessed, on XXXX XXXX, 2016. XXXX Attached 3 ) We received this letter after we received a letter from Suntrust ( Attached 4 ) stating XXXX is the new servicer on XXXX XXXX, 2016. We also received a statement in which late charges were assessed ; inspection fees and home preservation fees were assessed by XXXX. Stickers on our door stating the property is vacant, that the home is in foreclosure, and then XXXX sent in a company to change the locks and winterize the home. All of this during the time Suntrust is supp</t>
  </si>
  <si>
    <t>WELLS FARGO &amp; COMPANY, AND ALL AFFILIATES AND ALL SUBSIDIARY ' S OF THE PARENT, WELLS FARGO &amp; COMPANY. IS SAYING THEY OWN MY MORTGAGE AND NOTE/ I HAVE CHECK IT BY AUTOMATION ON THERE PHONE SYSTEMS. AND HAVE COME UP WITH IT SAYING THEY DO NOT HAVE A MORTGAGE IN THE NAME OF THE PARTY. SO HOW COULD A AFFILIATE OF OR A SUBSIDIARY OF WELLS FARGO &amp; COMPANY SAY THEY OWN MY MORTGAGE AND NOTE? WHEN THEY SAY THEY DO NOT AND HAVE NEVER HAD A MORTGAGE AND NOTE OF THE SAID PARTY? I HAVE FILED THIS SAME COMPLAINT TO THE DOJ, FBI, AND ATTORNEY GENERAL OF MASS. WANTING ANSWERS.</t>
  </si>
  <si>
    <t>We are a victim of Ocwen mortgage and their fraudulent activities, such as adding misc fees and misdocumentation of our payments. They refused us a modification after 4 months of sending us letters stating " loan modification is available to you, '' then simply sending a letter stating through various successors and mergers our loans current investors wo n't allow a modification. We obtained and paid what we thought was a reputable attorney who was able to get a modification for us, they would not reveal the terms until after we made the trial payments. The terms were for us to sign we now owe {$200000.00} ( the original mortgage was for {$190000.00} in 2006 which we have paid over {$150000.00} of over the last 9 years XXXX and after paying for another 22 years they want us to pay a balloon payment of {$110000.00}! The attorney 's office originally told us not to sign until they clarified the numbers since it sounded " a bit off '', really? After nothing was done about this severe miscalculation the attorney 's office sent us an email on XXXX XXXX stating we need to sign and overnight the documents by XXXX XXXX to the opposing council ( attorney 's for Ocwen ), to which we replied ( are you kidding?!! ) we will not give up but we really do not know where to turn anymore!</t>
  </si>
  <si>
    <t>My mortgage was paid in XXXX XX/XX/2016. I was due an escrow refund of over {$2100.00} no later than XX/XX/2016. It has not arrived as of XX/XX/XXXX. I am told it was mailed on XX/XX/2016, but with no XXXX tracking. I am extremely frustrated that nothing would be done to provide my own money back to me without it taking another 7-10 days. I demanded ACH back to my account, but they refused. It is unfair, sloppy, and I highly resent the nonchalant, cavalier responses I received when I was told that nothing else can be done but " wait some more. '' The RESPA law states that it SHALL be refunded in 30 days, and I want them held to that.</t>
  </si>
  <si>
    <t>27557</t>
  </si>
  <si>
    <t>6601</t>
  </si>
  <si>
    <t>we have a mortgage with PNC Bank, which is the only loan on our single family, primary residence home. We simply want them to send us monthly statements on this loan. Let me give you some background on this loan. when we took the loan out in XXXX, it was originally with National City Bank, and it was a 20 year, fixed rate second mortgage. In XXXX, we did file bankruptcy and we did not re affirm the loan at that time, but we were never late or missed a payment. When PNC took over National City Bank, they did reach out and offer us a loan modification, which we took them up on, and as part of the loan modifiaction agreement was we had to re affirm the loa, which we had no problem with. 
The issue we are currently having is that theywill not send us out a mothly statement as required by federal regulations.</t>
  </si>
  <si>
    <t>Paid off my mortgage on XXXX XXXX 2015. Contacted customer service weeks ago inquiring about the PAID IN FULL LETTER and was told it was sent out weeks ago. Continued to call customer service a week ago and this time was told THERE IS NO INDICATION IN MY ACCOUNT RECORDS THAT THE LETTER WAS EVER SENT OUT. Called again this past Wednesday and this time was told by the supervisor that she would email it to me, but first she asked me WHY DO I NEED IT. All we want is the PAID IN FULL LETTER AND instructions on how do we obtain the DEED to the house. Have asked customer service about this but they are unwilling to answer my questions.</t>
  </si>
  <si>
    <t>91788</t>
  </si>
  <si>
    <t>I tried to contact my bank about the new loans that help with payment shock. Nation Star has failed to answer my question. What I do get is loan officer 's that say they are n't sure about that program but they will refinance me. In fact, Payment Shock Refinancing was listed Under Frank Dodd as an option that banks could use for refinances under the new ATR rule. I have emailed and called several times, starting with the XXXX email on XX/XX/XXXX, then continued to email them on XX/XX/XXXX, XX/XX/XXXX, XX/XX/XXXX, XX/XX/XXXX, XX/XX/XXXX, XX/XX/XXXX. This does n't include the phone calls I have made with the promise to look into the question and get back with me. 
The wrote me back and said that payment shock was an industry term and they did n't know what I was talking about. When I cut and pasted exactly what was in the guidelines they said it would take 30 days to get back with an answer for me. I wrote them well after 30days and they said they were sorry and that they were having a loan officer call me. They still did n't answer my question on if they do this type of loan. I had spoke with several loan officers and they did n't know what I was talking about. I have never received an email or a letter in regard to my question but I have gotten calls to just do a straight refinance, which does n't help me. I need the payment shock refinance as my income last year was lower and I do n't qualify. Plus, I read that under this rule the banks have the option of giving me the same rate and terms as an A+ borrower. 
Nation Star Mortgage is my bank and they have given me no help or guidance and my loan is getting ready to reset and I am afraid what the rate will jump to.</t>
  </si>
  <si>
    <t>Re : open case number : XXXX Dear CFPB! 
I am in receipt of your email where you shared Wells Fargo bank response to my complaint telling you that they need more time to " finalize research ''. 
" Due to pending litigation, we have n't yet established contact with XXXX XXXX. We 're waiting for our counsel to provide an update about the request. We 'll need additional time to ensure we are able to address the concerns brought to our attention and provide a response. We appreciate your patience as we finalize our research ''. 
Wells Fargo bank lied to you as usual, including their false statement that they haven 's established contact with me. Wells Fargo bank INTENTIONALLY AVOID any contacts with me, in violation of Consent Judgement of XXXX XXXX, XXXX and National Mortgage Settlement. During more than 4 ( Four ) years I received a binder-worth of absurd runarounds from Wells Fargo bank, including the most recent letter sent to me on XXXX XXXX, XXXX by Wells Fargo bank robo-signer " XXXX XXXX '' where she informed that " we need more time to complete our research ''. 
XXXX XXXX mailed me exactly the same letters on XXXX XXXX, XXXX, XXXX XXXX, XXXX, XXXX XXXX, XXXX, XXXX XXXX, XXXX, XXXX XXXX, XXXX ; XXXX XXXX, XXXX ; XXXX XXXX, XXXX ; XXXX XXXX, XXXX ; XXXX XXXX, XXXX ; XXXX XXXX, XXXX ; XXXX XXXX, XXXX ; XXXX XXXX, XXXX ; XXXX XXXX, XXXX ; XXXX XXXX, XXXX ; XXXX XXXX, XXXX. 
According to a XXXX XXXX XXXX Wells Fargo Bank, XXXX XXXX, Wells Fargo &amp; Co is instructing its workers to deceive customers about lost deeds or other missing documents ( in other words, tell them to lie ). According to the lawsuit, XXXX and others received emails instructing them not to tell customers about situations " where we have a lost contract, deed, any type of document, really, but especially when it relates to securing a property. '' The email told the employees " to say that we need to do further research or something similar. '' See attached. This evidence brings to light why from XXXX to the present time I have received a binder 's worth of runaround letters advising me that ASC " need to do further research. '' Wells Fargo bank and their lawyers intentionally lie and refuse to provide any answer since my foreclosure case is a text-book fraud and Wells Fargo bank rely on its connections with certain corrupt judges and public officials whom they expect to cover for Wells Fargo bank and stonewalled Wells Fargo bank 's criminal activities in their Courts. I have substantial material evidence about judicial and public corruption in my case, and this is why Wells Fargo bank was able to succeed in their extortion. I have all reasons to believe that Wells Fargo bank and their lawyers, XXXX XXXX XXXX, are engaged in a bribery scheme to certain judges. 
I am a XXXX veteran XXXX. Returning to civilian life, I found myself the victim of Wells Fargo 's wrongful foreclosure filed on XXXX XXXX, XXXX, or almost immediately after Wells Fargo and XXXX, XXXX agreed to comply with the Government 's Orders. During last four years, not once have I received any assistance from Wells Fargo Bank, even after I repeatedly request them to review my foreclosure. I 've been subjected to endless bureaucratic and XXXX XXXX committed by our country 's agencies as they 've failed me as a veteran, and a citizen. Again, I have never received a substantive response to my case - every single response is a runaround letter. 
I respectfully request your Office to use its authority to cease Wells Fargo Bank 's abuses and order Wells Fargo to comply with its promises under the Settlement and compensate me {$110000.00} AS PROMISED, plus {$3.00} mil for all other damages, also as promised by the President and Wells Fargo bank.</t>
  </si>
  <si>
    <t>I paid of my mortgage to Ditech on XX/XX/2016. On XX/XX/2016 they debited my checking account for {$1500.00} for my regular payment. I called Ditech and demanded they return my money. After several calls they refused to return my money immediately and told me they would issue a refund in 30 days. If I had taken their money and held it hostage for 30 days I would be in jail. The took the money by ACH transfer because I had set up automatic payments but the account was paid in full by wire transfer and closed on XX/XX/2016. 
I want my money returned immediately. But if not and there are no consequences for Ditech, I want to know if I can do the same thing and that nothing will be considered illegal or theft. 
Thanks, XXXX XXXX</t>
  </si>
  <si>
    <t>We contacted our current lender ( Nationstar Mortgage ) about refinancing our home to a lower interest rate and was denied several times. Our current interest rate is 5.5/8. We have been with them for over 8 years ; never been late or missed a payment. Our credit scores are in the XXXX. We was asking for a 15 or 20 year loan. They sent us 40 year 4.5 interest rate which we turn down.</t>
  </si>
  <si>
    <t>I filed a complaint requesting the itemization of a deferred non-interest bearing balance on a loan from Nationstar mortgage. The response provided did not itemize the amount in question of {$58000.00}, rather the response actually said that the amount I thought had to be paid back after the 40 years is actually a principal forgiveness. On all of my statements there is a non-interest bearing balance where I have to pay this back. I called Nationstar on XX/XX/XXXX and I was on hold a few times throughout the 30 minute conversation which finally resulted in the rep telling me I see the letter that says principal forgiveness, we are confused and need to investigate and we will get back to you within a day. This company is confusing customers with their language and themselves as well. If the rep understood the agreement as actual forgiveness why do my modification papers say it is deferred and has to be paid back if I sell or transfer property. This is a distress to homeowners and an unfair practice, again this property is nowhere near being worth {$190000.00} in the crime ridden englewood neighborhood.</t>
  </si>
  <si>
    <t>Wells Fargo Home Mortgage sent my mortgage into a foreclosure sale without ANY PRIOR notification/correspondence to me. I had no notice of any such action until I received notice from an attorney via USPS regular mail, 7 business days before sale date. After speaking with WFHM regarding same, they said they did nothing wrong, even though they have no proof of my receiving any such correspondence. This is an outrage!!</t>
  </si>
  <si>
    <t>Failed to pay service provider. Will not communicate. I am an independent fee appraiser. Nationstar ordered a foreclosure appraisal through the Dept of VA. they will not pay or communicate with me. I have sent several billings, put into collections, requested help from the VA and still have not received payment. Due to not communicating, I am filing a complaint and a congressional inquiry.</t>
  </si>
  <si>
    <t>XXXX mortgage has assessed me $ XXXX. for 36 months for an " escrow deficit '' which was arrived at by an error of calculation in their annual escrow analysis. I addressed several letters to XXXX explaining my position and submitted my complaint all the way through XXXX 's consumer ombudsman, which affirmed the company 's position. I do not believe anyone at XXXX ever actually read my complaints or did anything besides sending me form letters which ignored my specific contentions and repeated the same mistaken conclusion again and again. This mistake occurred because XXXX subtracted payment for hazard insurance twice in 2015 -- once for ACTUAL payment, then again for " projected payment. '' It is the second, erroneous deduction for " projected payment '' for hazard insurance, made after the payment had already been made, which put me in this mistaken " escrow deficit '' XXXX claims now exists. After several correspondences with XXXX, it sold my loan to CHASE and after making my same complaint to CHASE, it also affirmed XXXX 's contention. I do not believe that either company has actually read anything I have sent, much less addressed my specific contentions and justified their position in ordinary terms. All they have is sent conclusory letters saying I am wrong, and that they are correct. It seems obvious that the only reason there is any " escrow deficit '' is due to an error of arithmetic/accounting in XXXX 's escrow analysis.</t>
  </si>
  <si>
    <t>My loan company ( Loan care ) claims that I have shortages in my escrow account that is causing my house payments to go from XXXX a month to XXXX a month. whenever I call and ask them they either transfer me to a different department or they say it is because I have had flood insurance. Loan care is my XXXX mortgage company that I have had and I have owned flood insurance from the time I got the initial loan. my taxes and insurance have stayed the same give XXXX dollars. I am unable to re-finance due to having a late payment and I asked if I could make partial payments but they told me I could not. Before this all happened they sent me notices that they did not have proof of insurance and if I did not send it in they would buy there own policy for me every 1.5-2 months and every time I would send it in. They would also try and send me a refinance offer once a month as well. I would like out of this company but due to my situation I cant go anywhere. I feel something is not right and have read exactly the same cases with other people.</t>
  </si>
  <si>
    <t>XX/XX/XXXX, Carrington Mortgage Services, LLC, purchased my Loan from XXXX While I was In dispute of it being an illegal loan. Before the final papers where supposed to be signed I contacted by phone CMS to not complete the transaction because of the dispute. But, HUD had already allowed XXXX to sell and claim the Insurance. I wrote to The CEO of Carrington explaining that the original Deed covered under the First time Homeowners program had restriction which were ignored in creating my loan, thus making it invalid. Carrington has also ignored these restriction. I am attaching the part of the the deed restrictions as pointed out to me by the director of the XXXX County Housing Authority which overseas the XXXX program. I also had a second mortgage with XXXX and after researching the restriction, released my Lien in full. I am also attaching a copy of the Lien Release. I have asked XXXX to release my Lien and now I am asking Carrington Mortgage Services, LLc to also release my Lien.</t>
  </si>
  <si>
    <t>I had requested a mortgage modification to see if the interest rate could be reduced. That was XX/XX/XXXX. I received a packet from XXXX with all the forms that were necessary. The forms were filled out and returned to J.P.Morgan / Chase using the return envelop that was enclosed. Then XX/XX/XXXX I was informed that the information needed was incomplete and had to re send information by their FAX line. This was done within a week. XX/XX/XXXX comes around and another packet of paper work arrived by XXXX. This was third time I had to fill out paperwork for them. Have not heard a word from them.</t>
  </si>
  <si>
    <t>My auto payment per month to the LOANCARE company is {$1800.00} but in XX/XX/XXXX they charge me {$3600.00}. So I call them and they said they wo n't charge me in XX/XX/XXXX but they still charge me in XX/XX/XXXX that make me spend over budget and I have to pay the over drafting fee. But luckily I call my bank and they agree to give me back my over drafting fee because it is the first time. Then I receive an email from LOANCARE company saying that they wo n't charge me for XX/XX/XXXX. 
After reading that email, I left my guard down so I did n't print out that email and now it is no longer in my inbox. They charged me in XX/XX/XXXX that make my account went overbalance again then they gave it the money back but they did n't give me the over drafting fee. So I have to call my bank again and they agree to give the over drafting fee back to me. 
But on the XX/XX/XXXX, they charge me again and now I have to pay the over drafting fee because my bank wo n't give it back to me. So I call the LOANCARE customer again, they said I have to send them an email explaining what happened and they will give me a ticket number then I will wait for their call back for a solution. But they never call me back nor send me a reply email. 
I 'm still waiting for their response but now all I get is a letter saying that I have to pay a returned check fee to their LOANCARE company.</t>
  </si>
  <si>
    <t>At the end of XXXX 2015 I applied for a mortgage with Bank of America ( BofA ) to buy a house in XXXX, VA. I provided the Loan Officer with any information requested and I told him that I live and work XXXX ( XXXX ) because I 'm a XXXX. On XXXX XXXX BofA charged me {$450.00} for the property appraisal which was done on XXXX XXXX. On XXXX XXXX the Loan Officer informed me that my application was rejected " because you are XXXX and buying a property here ''. Considering that the basis for denying my application ( XXXX ) was known to BofA since the beginning of my mortgage application, BofA should have denied my application right away and for sure they should n't have ordered ( and charged me ) the appraisal cost.</t>
  </si>
  <si>
    <t>We need our : YEAR END TAX STATEMENT. We have not received it yet, from Roundpoint Mortgage Servicing Corporation. 
We called on XXXX/XXXX/16, We were told : in 3 business days, but we did not receive anything. We called again on XXXX/XXXX/16, left and message to be called back but never received a call. We called again on XXXX. XXXX, 2016. In desperation, we tried to set up an online account and were absolutely unable to do so. We also sent a certified letter a few days ago.</t>
  </si>
  <si>
    <t>To Whom It May Concern, Bank of America gave me a HELOC loan on my house that is in a Commercial zone. There are other single family homes within this Commercial zone and this is allowed by the zoning in this area. Bank of America is now trying to change the HELOC loan to something else in order to do a " Commercial '' short sale which in turn means that they are trying to unilaterally make changes to the terms and conditions of the loan. This is all outlined in detail in a attached .pdf named XXXX.</t>
  </si>
  <si>
    <t>I am a current client of CITIMORTGAGE CO. and I have been trying to refinance my mortgage with them since XXXX 2016. It is now XXXX XXXX of 2016. I am trying to go from a 7 year arm into a 15 year fixed Loan. I have been with CITI for over 10 years and I have NEVER missed a payment. I have an excellent credit score also. Around XXXX. They keep telling me my amount needed close is going up and I need to verify funds. I have done this once already and now they are needing to verify funds AGAIN. It takes them days to get back to me and never follow through with showing me in writing what the figures are. My rate was quoted 3.25 % and current rates are XXXX and my locked rate has since expired. I was told that this would be very easy to do, since I am staying with them and that the cost would not be very much. I went from them needing {$1100.00} to over XXXX? And it is still not being completed. I have never had to experience so much stress and frustration in my life.</t>
  </si>
  <si>
    <t>LoanCare became the mortgage services company for my existing loan, to be effective XX/XX/2016. LoanCare provided no correspondence prior to the due date. I received a letter from the old mortgage company, and submitted payment to the address on the letter so I would not have a late payment. I confirmed with my bank that the payment went through XX/XX/XXXX, and resubmitted it XX/XX/XXXX. Each payment was for {$3800.00}. On XX/XX/XXXX I received a statement stating no payments had been received since XX/XX/XXXX. I called customer service after checking with my bank, and advised them I had proof of payment. I was told that I need an electronic statement from my bank, but XXXX XXXX told me that the proof of payment I provided was all that could be submitted. It was determined that the account number which I had on my payment was the incorrect account number and my payments were credited to someone else 's account, but LoanCare refused to make the correction at that time. The representative told me " How can we be sure you did not mean to pay someone else 's loan instead? ". To be clear, my account showing was past due for XX/XX/XXXX and XX/XX/XXXX, and they had my payments for XX/XX/XXXX and XX/XX/XXXX, which came in with my name on them, and my home address matching, and this was their response. Additionally, I informed them that I was upset to never have received a phone call, which they argued with me stating they did, treating me as if I am a liar. I have all of the call logs through XXXX and they never called once. I was told I would receive a phone call to confirm that the issue was resolved, but they never called me back. I was assured by Customer Service Rep XXXX # XXXX that this would not be reported to the Credit Bureaus, but I learned on Sunday, after having my credit limit dropped by XXXX, that in XX/XX/XXXX, they have reported my account as 60 days past due, and that has resulted in my score dropping from XXXX to XXXX. This has an immediate and very serious impact on me and my husband and it is through the carelessness of LoanCare. 
Furthermore, when they made the adjustments to my account, I do not believe they appropriately adjusted the interest and they are over charging me for 60 days on {$330000.00}, even though they were in receipt of those funds on time. 
Additionally, I have provided my contact information multiple times and it still does not appear on my customer profile. This is negligent and increases the likelihood that this type of problem exists for their customers.</t>
  </si>
  <si>
    <t>Near the end of a new mortgage application with Axia Home Loans in XXXX XXXX Nevada, during the 72 hours after receiving the final declaration notice, I cancelled the application. I then opted to complete the purchase for cash as the first escrow extension was about to expire and place the purchase in jeopardy. Days later, I received a statement of credit denial from the Axia Home Loan company in which they indicated the loan was denied due to credit issues. After a follow up email to the loan producer XXXX XXXX she assured me that my credit was fine and not the reason our business ended. She then asked for a few days to remedy the misinformation. When that time frame expired, I tried to contact her by phone in a final attempt to allow them to change their action and furnish a letter of termination. At this writing, I have received no further contact. Senior loan processer XXXX XXXX was also familiar with the application details and cancellation. She too offered correction to what I believe to be the punitive credit declaration.</t>
  </si>
  <si>
    <t>XXXX XXXX applied for a loan modification with her servicer, America 's Servicing Company. They responded with a denial for all programs, including an in-house proprietary modification program as they state in their denial letter, because XXXX XXXX shows a current ability to afford her mortgage payments. This reason is incoherent as the exact purpose of a modification application is to show that you have surpassed your hardship and are now able to get into good standing with a modified payment. The next reason they give for denial is that " [ y ] ou or a co-borrower have reached the allowable number of modifications. '' The borrower is aware of XXXX previous life of loan modifications. ASC does not identify what the maximum number of modifications is or whether it is an investor restriction. If an investor restriction, they must identify the specific restriction and an investor. Indeed, just a few months ago I received the same denial response from ASC from a borrower who had received XXXX previous modification. This seems to indicate that their decisions is arbitrary and not related to borrower 's ability to repay.</t>
  </si>
  <si>
    <t>Seterus Mortgage Servicing. Seterus acquired my mortgage in XXXX XXXX XXXX or XXXX. My mortgage was under the Homes Affordable Modification Plan ( HAMP ) and with the newly modified agreement there was n't any 15 grace period identified as the date before any late fee charges. My modification was completed in XXXX I believe and with XXXX. I continued to make the agreed payment after the XXXX of every month and acquired no late charges until XXXX XXXX with Seterus. Seterus had already been servicing my mortgage for almost 2 years now and never sent any updated modification with an effective date that identified any fees to be charged if my modified mortgage was not paid by the XXXX of every month. I contacted Seterus several times and including sending my modification agreement and note with the only response to be " so you want us to charge you for the other years you were not charged, is this what you are asking? '' I have all my payment history recently sent by them, which confirm when they acquired the mortgage and no late charges starting until XXXX of XXXX. I have asked for this to be removed from my Unpaid Balance as well as any interest I was charged by these amounts added to my mortgage. XXXX. I have also asked them to provide proof that I received the benefits of the HAMP {$5000.00} reduction in principal due to making payments on time which since inception of modification I received notices twice ( 2 ) that {$5000.00} funds would be applied to my balance reduction due to HAMP payments being made on time. This would be a total of {$10000.00} that they have yet to provide proof after asking. XXXX. Upon my request for the proof of principal reduction they did send me my payment history which identifies all payments while being serviced by Seterus on time before any month ended. Seterus reported myself and wife a 30 day late in XXXX of XXXX and also in XXXX of XXXX which I have provided the bank statements ( and have them on hand ) to prove the payments were taken from account. Also with the material they sent me that I received on XXXX/XXXX/XXXX the payment history from Seterus also has the proof in their system the payments were received on the XXXX of those months identified. Their negligence, handling of my payment reporting has effected not only my credit but my wife as well and our ability to refinance under HARP with the rate and cost that reflect what our credit should be. They fail to help, as well as defer ownership and accountability to any errors. I have spoken to managers whom also respond the same way as any other associates. I have in a call informed them that I would take matters to the CFPB and the response is, that will not help you sorry. I have any all material to provide to confirm information abov e, except the XXXX notices that due to payment history with HAMP I would be receiving the Principal Reduction benefit. However with the date of my modification and all payments reflected on time that would illustrate that I have received the notices however Seterus has not provided proof they reduced my principal.</t>
  </si>
  <si>
    <t>My mortgage was just sold to Loancare LLC ( XXXX XXXX XXXX XXXX XXXX ). I received my temporary coupons in the mail on today. I registered on their website to make my monthly payments via the web. When I tried to make my current payment, although I have XXXX days, I realized the company added a {$10.00} fee to my payment. As I read down the page, they charge their customers ( due date is the XXXX of the month ) : On or before due date-No Fee 1-4 days after due date-No Fee 5-9 days after due date- {$5.00} 10-15 days after due date- {$10.00} 16 days or more after due date- {$10.00} This is a scam and has to be illegal. I would like for these guys to be investigated, I 'm sure they 're scamming ALL their customers.</t>
  </si>
  <si>
    <t>I contacted my mortgage company ( Ditech ) by letter XXXX/XXXX/XXXX requesting a loan modification due to loss of employment. They requested I fill out the required paperwork which I did and submitted XXXX/XXXX/XXXX. I was denied help b because income was zero even though my husband is a XXXX veteran and collects monthly VA benefits. In XXXX XXXX I was able to regain employment and at the request of Ditech Rep XXXX XXXX I resubmitted all paperwork again XXXX/XXXX/XXXX. I received a letter dated XXXX/XXXX/XXXX stating my rep had changed but no status update of my modification request. During the next few months I made calls to my Rep for status updates and I was told told the underwriters were still looking at my paperwork. Then, I received a letter dated XXXX/XXXX/XXXX notifying me of my loss mitigation options as thoug h I had never applied in the first place. I placed another call to Ditech and this time I spoke with XXXX # XXXX and told him of my situation. He looked at the account and said to me, " I see where you sent in all the infor mation and it was received ; but it does n't look like anyone has looked at your account since. '' Noone has looked at my account since XXXX/XXXX/XXXX? I find this to be totally unacceptable Customer Service ; not to mention my mortgage is now over {$14000.00} in arrears because I could n't make the payment Ditech wanted and I 've been waiting for a reply to the loan modi- fication I requested. My original mortgage company was Green Tree and then changed to Ditech the end of XXXX. My interest rate at that time was 3.0 % and jumped immediately to 4.0 % for XXXX, XXXX and XXXX XXXX. It increased to 5.0 % effective XXXX/XXXX/XXXX and recently I received another increase notification dated XXXX/XXXX/XXXX of an increase to 5.375 % effective XXXX/XXXX/XXXX. I could n't afford the payment at 4.0 %, it is more than XXXX of my monthly salary. I am at my wit 's end now, I do n't know what to do so I am contacting you for advice. Because of the past due amount on my mortgage I have been told I am not eligible for the XXXX program but yet others are telling me I am. Today I placed another call to Ditech and of course spoke to yet another rep ( XXXX # XXXX ) and she typed into my account the information from our conversation and to have her Manager send me yet another form since she was not author ized to do so. 
Please Help XXXX XXXX</t>
  </si>
  <si>
    <t>Servicer will not record loan modification documents with county clerk. Documents were executed on XXXX/XXXX/2015. I have told many times by the servicer the documents had been sent to county recorder on the same date ( XXXX/XXXX/2015 ). I have went to recorder 's office and called repeatedly, they have no record of receiving documents. Loan mod is not legal if not recorded. It has been over two months, there is no reason this should not have been completed in a timely manner.</t>
  </si>
  <si>
    <t>We chose Bank of America to do our mortgage when we decided to purchase a house. Bank of America assured us they would make our closing date, but when the closing date came, neither I, nor my realtor, nor the title company could get a hold of them, until they admitted they had n't completed the paperwork on their end and the house would n't close on time after all. The house went out of contract.</t>
  </si>
  <si>
    <t>I filed for a loan mod in XXXX XXXX. XXXX XXXX XXXX I was informed they did n't have enough time to get the documents into underwriting. XXXX XXXX XXXX was the scheduled auction date on my home, so I filed BK chapter XXXX to save my home. If XXXX XXXX I did a chapter XXXX conversion to chapter XXXX. The bank went back to the court to have the stay lifted, on the grounds that I was 15 payments behind. That was not true, but I did n't have the necessary evidence with me to prove that. I have a payment history report from Nationstar Mortgage XXXX TX showing the payments and the date they were received. They charged me an enormous amount in interest when my note says not to exceed 4 %. They proceeded with foreclosure because the courts lifted the stay.</t>
  </si>
  <si>
    <t>On XXXX/XXXX/XXXXwas the closing of the home I sold XXXX - the XXXX held funds because of the buyer on XXXX funds were release and the bank was paid on XXXX I got a letter from the bank stating I was 30 days late in my mtg payment the letter was dated XXXX and I figured that the funds crossed with the letter. 
on XXXX - I was notified via e mail from my credit bureau that I was late in my payment. I called the bank and was informed that the letter was a mistake. I was not in default. The payoff was short and that they were going to notify the title company that day. I asked to have my credit corrected and they were to do so. I asked what else I should do and was informed to call my closing attorney and give him a heads up. This was the first time he got this information. He tried to call the bank but they would not speak to a third party and he told me I had to call them and to speak to a supervisor. Which I did. I spoke with Crystal the supervisor I asked why I was no one informed until now. She said they tried to call me at two phone numbers that have been out of service for 5 years. Now They have been mailing all the information to the Florida address but they never called the Florida number. She informed me that they sent a fax to the sellers attorney informing them of the shortage. They never got the fax, I asked if they would wave the fee and she told me that the best she can do is remove the {$72.00} and the payoff would be {$930.00} She also told me that no further late fees would be applied. She asked me when this would be settled and I told her I wanted it done that dayFriday XXXX. I informed my attorney and was asked to call XXXX back and have her fax the payoff total to them with proof that they faxed the information to the sellers attorney. This was not done. I called XXXX back 4 times on Monday XXXX no response. Tuesday XXXX I got a call from the default department about my late mtg payment. Spoke to XXXX who told me that XXXX is very busy and could not speak to me now but she would send an XXXX mail to her. On XXXX I got another call from the default department. Spoke to a XXXX who said there were so many names on this issues she would put an urgent e mail to XXXX to get in touch with me that day. I also called XXXX back and asked her to call me and she did not. I was reported to the credit bureau twice more on XXXX &amp; XXXX for a late mtg payment and the total was now up to {$2800.00}. I do n't know what to do. I do n't want to ignore this situation I want this settled. I also e mail two ceos of the bank and my attorney did the same. I also got in the mail information how to avoid foreclosure and to call the default department for help. I am not sure they are all aware of what is going on. 
I feel so helpless and hope that you can assist me with this matter. 
I have NEVER been late in a mtg payment so I do n't even know if there was a grace period. If there was a grace period maybe the payoff was correct. 
ALSO I do n't feel I should be the one to pay this fee but I am willing to do so just to end this matter. Please help me Thank you in advance</t>
  </si>
  <si>
    <t>I am trying to stop hard copy statements for my mortgage loan. My mortgage servicer is telling me that they can not stop them, as CFPB and " the law '' require them. I have no doubt that this is true, but I do think it is stupid. Is this actually required by the law, or was it just included in one of the implementing regulations? Can you give me any insight as to why the Government regulations are requiring the waste of paper and the increased costs of printing, postage, and distribution of something I do n't need or want?</t>
  </si>
  <si>
    <t>SunWest Mortgage is receiving XXXX loan # XXXX and not reporting to XXXX, XXXX &amp; XXXX as well SunWest refuses to send me my monthly Mortgage Statement and without my permission enrolling me in paperless billing and making it difficult for me to send in my payment they are taking ever avenue to direct me in auto-pay I REFUSE TO GIVE THEM PERMISSION TO AUTO WITHDRAWAL FROM MY ACCOUNT in lieu of my refusal there making it difficult to manage my payments and there not reporting history.</t>
  </si>
  <si>
    <t>I would like to update you on the continuing abuse of Chase Bank to my father on his mortgage. Now that the bank knows that he is having trouble paying his mortgage, they are raising his monthly payments to try to squeeze him out of his home and into foreclosure before someone sues them for the predatory lending practice. His XXXX payment was {$1100.00} and his XXXX bill was {$1100.00}.</t>
  </si>
  <si>
    <t>On XXXX XXXX, 2016, I mailed Green Tree Servicing a Qualified Written Request for the fourth time in less than a year. To date. I have not received a response as required by RESPA, Section 6. That requirement states the following : Once the servicer receives a QWR, the servicer must acknowledge receipt of the correspondence within five days ( excluding Saturdays, Sundays, and legal holidays ), unless the action requested is taken within that timeframe. 12 U.SC. 2605 [ e ] [ 1 ] [ A ]. 
As a result, I am entitled to damages as stated by law : If the servicer fails to take one of the required actions within the time limit, under RESPA a borrower may recover : - any actual damages suffered by the borrower - if there is a pattern or practice of servicer noncompliance, additional damages not to exceed {$2000.00}, and - attorneys ' fees and costs. 12 U.S.C. 2605 [ f ] [ 1 ], 2605 [ f ] [ 3 ].</t>
  </si>
  <si>
    <t>I had a complaint recently with Wells Fargo. However, they cancelled the complaint in their executive office from their end after they responded to you, &amp; without following through with their commitment &amp; their resolution in their response to you, they are now harassing by phone &amp; any way they can with reps &amp; auto dialers. They are interfering with my ability to make progress and harassing me at work. I had no contact or communication with a rep named XXXX XXXX, who sent me a letter closing the file on XXXX XXXX. Although the # XXXX account issues seem to be resolved and payments have recently been applied accurately, I still have the same unresolved issues with acct. # XXXX:1 XXXX there is a payment that has not been applied to acct. # XXXX from 3rd quarter 2014 ( 3 payments were made in one month &amp; I have provided bank statements XXXX. 2 XXXX The terms of the modification offered &amp; provided were not the best available, and were not in accordance with published Hamp guidelines. Please assist in obtaining a fair and equitable resolution. Thank you.</t>
  </si>
  <si>
    <t>This relates to case # XXXX. Bank of America escrows the money for homeowners insurance on my property in XXXX, NJ. I filed the first complaint when BoA refused to pay the invoice to renew the policy. They finally did so, several months late. This resulted in a gap in coverage, for which they billed _me_. They deducted {$99.00} from my escrow account on XXXX/XXXX/2016 to pay for ( retroactive ) insurance covering the gap when Bank of America failed to renew the policy. They did this despite sending me two letters that said I would not be charged because BoA was responsible for the insurance payment, and multiple verbal assurances from various BoA representatives that the matter was closed. They have not responded substantively to my voicemails ( for XXXX, a supervisor in the Insurance Department ) or customer service messages requesting a refund. This is a blatant example of a big institution abusing a customer, and refusing to engage to correct the error.</t>
  </si>
  <si>
    <t>In XXXX 2016, I called Wells Fargo Bank , N.A . to see if my husband and I could get pre-approved for a VA Loan. We were pre-approved and began searching for a home. On XXXX XXXX, 2016 we made an offer that was accepted on a home. We promptly uploaded all the required documentation to Wells Fargo. Then we arranged for the home inspection, pest inspection, the required survey, paid the earnest money, etc. Wells Fargo accepted payment and arranged for the appraisal. Once all inspections, appraisal, and survey as well as everything on our end was completed and we were within a couple weeks of closing, I was notified that Wells Fargo would not honor the pre-approval. I was crushed. Our past 12 months work history was cited as the reasoning. I am told by them that VA has very strict rules about work history. Wells Fargo was absolutely aware of our past work history prior to giving pre-approval. We have near perfect credit, 20+ years work history, and had a VA loan with Wells Fargo a year ago that we never missed a payment on. Because of the actions of Wells Fargo , N.A . we will suffer a loss in the amount of at least {$2500.00} at this point if this loan is not approved. That 's just the monetary loss. Most of the joy of purchasing this new home has been completely quashed by these events. Had we not been pre-approved, we would have waited to start our house search until we were in a position to be pre-approved. We would never just throw over {$2500.00} out the window. I called the VA Loan Production Department this morning and they looked at the activity for my social security number. Although Wells Fargo did pull a copy of my Certificate of Eligibility on XXXX XXXX, they never submitted any application to the VA. I spoke with them about the details of our circumstances. They stated that there are provisions in the VA Lender 's Handbook for approval in this type situation. I sent an email to the originator as well as his supervisor at Wells Fargo citing the chapters and sections of the handbook that the VA suggested they review, also noting that the Lender 's " handbook also says that it does n't deal with every possible circumstance that will arise, therefore, underwriters must apply reasonable judgment and flexibility in administering this important benefit. ''</t>
  </si>
  <si>
    <t>28218</t>
  </si>
  <si>
    <t>NATIONSTAR MORTGAGE HAS REPEATEDLY REFUSED AND CONTINUE TO REFUSE TO MODIFY MY LOAN DESPITE MY QUALIFIED ELIGIBILITY AND MY NUMEROUS REQUEST AND DOCUMENTS SUBMISSIONS. INSTEAD, THEY OPTED TO FORECLOSE ON MY HOME WITHOUT CAUSE, AND DUE PROCESS. I HAVE BEEN IN THIS MODIFICATION PROCESS WITH THEM SINCE XXXX XXXX, 2014. ALL DOCUMENTS HAVE BEEN TIMELY SUBMITTED. ****</t>
  </si>
  <si>
    <t>Still having issues with Seterus Mortgage. They did get back to me stating that they made a mistake on reporting my paid payments to the credit bureau. Got the letter and am still trying to get pre-approved for a loan. Now XXXX XXXX &amp; other places I have been dealing with state that I have to wait until it is fixed on my credit report. Months? I 've been trying to get pre- approved since XX/XX/2016 They did n't report the payments correctly and now I am to get it fixed? Seterus is going back to XXXX through XX/XX/2016 and fixing the credit report. At least they say so. All I want to do is get pre-approved, sell my house and buy a different one. There must be a special circumstance with the mortgage company underwriters to approve this. They received the letters from the company. They apologized for any inconvenience ... well it is very wrong and how they stay in business is beyond me. Should I file a grievance with the credit bureau too? That I have to wait for something that I had no control over. Sure hope you can help with this one. Thank you! 
Also, XXXX Bank reported XX/XX/2016, late, which was wrong. Attaching this letter too.</t>
  </si>
  <si>
    <t>Due to circumstance beyond my control I have been in default on a mortgage with US Bank since the Fall of 2012. Since this time I have been working earnestly with US Bank to find a solution which would allow me to stay in my home. I can afford a mortgage at a lower rate than I had previously, but all the bank will offer is a much higher rate with a 40 year term ( I will likely be dead at this point ). During this period I have also attempted to sell the home unsuccessfully either as a short sale, or for an amount that would satisfy the outstanding US Bank Debt. The process for resolving mortgage issues is laiden by a XXXX XXXX bureaucracy that is incomprehensible which, rather than providing affordable solutions to struggling home owners, forces them into greater debt for longer periods of time. Qualification for the HAMP program is also a puzzle - I initiated my loan prior to the cutoff date, but now am being denied consideration because I modified the loan after the cutoff date. Any banking official with a reasonable IQ can understand that it is in the bank 's interest to create a mortgage agreement on a 30 year term that I can afford ( I can afford {$2200.00} with taxes and insurance ), rather than force me into foreclosure and lose money on the house after it sits unmaintained and uninhabitated for a long period of time then sold on the auction block - yet I ca n't get a decision maker on the phone to see the logic in this.</t>
  </si>
  <si>
    <t>A disbursement was made from my escrow account for homeowners insurance when it was not due. Then another disbursement was made when the premium was due 4 months later. When mortgage company was contacted about duplicate payments with in the time period, they sent work order for research and investigation. When I called back about findings on this work order-there are no answers on where the 1st disbursement went, check number or reference number. Numerous phone calls have been made to mortgage company as to where the monies are. Insurance company did not receive the payment that the mortgage company said they sent on the first disbursement. The mortgage company clearly did not send the monies for insurance or even taxes, but did withdraw it from my escrow. This has caused my escrow to be behind for three years now. Each year my payments go up due to the missing amount of escrow.</t>
  </si>
  <si>
    <t>I applied for a mortgage on XXXX XXXX, 2016. My scheduled closing date was today XXXX XXXX, 2016. The lender has caused me to miss my closing day. I supplied all of the documentation that was requested and still, I have not been told if my loan was ever even approved. I have asked about this numerous times and I get either no response or a " its in underwriting ''. It has been over 4 days now and I am in the dark as is my realtor and the seller. I am in an emergency situation where I must be out of my house by Wednesday XXXX XXXX, 2016 and I have nowhere to go or live. I do not know what else to do. My lender is dragging their feet on this. I know under Equal Credit Opportunity Act that the lender is required to render a credit decision within 30 days of application ( Regulation XXXX ). it has now been going on 60 days and I do not know anything at all. I escalated my concern to the manager, XXXX XXXX, and he told me " you are out of line '' and all I did was post a message on the companies XXXX page which stated " I am not having a good experience and I just need someone to please help me get my loan closed. Please help. ''</t>
  </si>
  <si>
    <t>I completed a loan modification package back in XXXX 2015 to aid with my loan, I was approved by XXXX California ; however, my Lender/ Servicer `` Seterus Inc. '' will not respond to any inquiry that I make nor respond to the requests that XXXX California make to them on my behalf. Every time I call they keep telling me that they do not have any updates nor do they have the ability to find out any status update to XXXX California. Furthermore, my servicer Seterus Inc and trustee sent me a letter showing that my home will be sold on XXXX XXXX, 2015. This is unfair as Keep Your Home California is able to help me but my Servicer Seterus Inc. will not respond to their inquiries to fulfill my modification and are delaying any correspondence. I feel based on their actions that they are intestinally trying to sell my home and make me homeless, I am running out of time.</t>
  </si>
  <si>
    <t>Bank of America refuses to give me consistent and accurate information for removing my PMI payment. Every time I call I get a different requirement for an appraisal or loan to value amount. I have an appraisal they refuse to accept even though all appraisers are supposed to be selected at random and I was told before that it would be accepted if it was done within the last 3 months.</t>
  </si>
  <si>
    <t>This complaint is against Gross Polowy LLC who filed a summons and complaint against me and others in the Supreme Court of XXXX New York on XX/XX/2016. Gross Polowy identified itself as 1 ) attorneys for The Plaintiff, identified as XXXX, AS TRUSTEE, SUCCESSOR IN INTEREST TO XXXX, AS TRUSTEE FOR XXXX 2005-A6 ; and 2 ) representing as the creditor the entity with the same name as the Plaintiff ; and 3 ) a debt collector. The correspondence from Gross Polowy signed by XXXX, Esq. stated, " If you do not respond to this summons and complaint by serving a copy of the answer on the attorney for the mortgage company who filed this foreclosure proceeding against you and filing the answer with the court, a default judgment may be entered and you can lose your home. '' Gross Polowy Also sent a VALIDATION NOTICE-THIS IS NOT A PAYOFF STATEMENT, undated, to XXXX and XXXX. The notice stated, " This office represents the above named creditor. Please be advised that " a claim in the amount of {$380000.00} ... has been referred to us. '' The letter went on to list itemized unverified amounts including, Principal Amount, Interest, Late charges, Included Inspection Fees, Escrow items advanced on your behalf, BPO Valuations, equal to the above claimed amount. The notice also gave us 30 days to dispute the validity of the debt or any portion thereof, or it would assumed by Gross Polowy to be valid. 
On XX/XX/2016 we sent a letter to XXXX ( attached ) denying the debt in its entirety and denying that Gross Polowy had any authority to commence the lawsuit or the collection threats. 
We have been advised in writing on multiple occasions, by XXXX, as Trustee, their named Plaintiff, that XXXX is merely the trustee for the Trust which owns the mortgage and note ; and that XXXX has no authority over, or responsibility for, overseeing mortgage servicers or their agents and attorneys. Further, XXXX denies any " discretion or authority in the foreclosure process '' and they have stated emphatically directly to us that they have no role in initiating the foreclosure process. We advised XXXX of these facts by way of a letter sent U.S. Priority Mail XXXX. We also filed a response on XX/XX/2016, with the court, to timely raise objections. Documentary evidence which we have obtained indicates that XXXX is using the name XXXX, etc. as a named plaintiff in the case which is fictitious. 
In their Certificate of Merit which is required by law in New York, Gross Polowy said they reviewed the facts of the case and documents ( including a lost note affidavit stating the alleged note was lost more than eleven years ago ). Gross Polowy also affirmed to the court that they are the attorney for Plaintiff in the action, and that XXXX, Esq. had " consulted about the facts of this case with the following representative of Plaintiff : Name XXXX, Title, Foreclosure Specialist. '' He went on to " certify that there is a reasonable basis for the commencement of this action, and that Plaintiff is the creditor entitled to enforce rights under these documents. '' All of the above statements by Gross Polowy are false and a gross misrepresentation of the facts. We have been informed by XXXX, as recently as XX/XX/2016 that U.S. Bank is " not the lender or servicer for this property, and have no involvement with the foreclosure process. '' We have also been informed that XXXX is not an employee or representative of XXXX, as stated in the Certificate on Merit dated XX/XX/2016.</t>
  </si>
  <si>
    <t>Describe what happened so we can understand the issue ... 
Hi, more complaints open &amp; honestly it states they have 15 days to reply and then was told they have 60 if they want and they know this so not one thing has been responded to since they said a partial response, not one sentence. The bottom live is there are serious issues and I have sent many questions I need them to respond to me and they wo n't and I have a FC sale date of XXXX/XXXX/XXXX. They did n't work with me and they will not respond to you, to me, to my local Governor Office, Senator office, Attorney General and I have asked critical questions more than 5 times. I ca n't get one answer for example I have asked for my mortgage statements because they stopped coming XXXX XXXX, I have requested XX/XX/XXXX- XX/XX/XXXX 4 times and not one person has sent to me as of today, I am entitid to those and want and need them ASAP. I asked for the first time because WF asked my what my priciple payoff balance is??? They know that. I said actually please send those to me they stopped coming and that was in XX/XX/XXXX, nothing. I asked 3 more times and this is from their EXEC OFFICES. I however get a letter almost daily saying they need more time for whatever they are doing and give me another ETA. I have 21 letters and nothing!!! 
I asked for them to send me a confirmation they took my realtor off and I authorized them to stop speaking with her and by mail and I have nothing. Yet today I got two of those letters I just referenced. 
I asked what the last date was they spoke to my Realtor was and nothing. These are simple questions. 
I asked them why they sent me a letter in XXXX XXXX stating I 'm experiencing financial hardship and I was current and have been for years and I want to know why they sent that and ASAP. I called them in XXXX XXXX and paid XX/XX/XXXX, XX/XX/XXXX, and XX/XX/XXXX and I told them things have changed and was trying to sell but just wanted them to be aware and will stay in touch, I want to know why they did n't discuss all the programs avail when I wad current? 
I think it 's really not right you do n't follow up on these things and several other items. 
I want to know and deserve to know why they did all they did BUT work with me, even pretend in their voice. They act like talking to any old person not a person on XXXX, losing home, has a mom with XXXX and spent XX/XX/XXXX in the hospital and XXXX home after. I have had XXXX and my dr 's said they will do whatever it take and there is serious fraudulent things going on. If anyone looks at this whole thing, I called and begged because I had a contract and they were n't helping ... That was my first call and needed all to move forward and then it was one dishonest thing after another. 
I asked for things in writing and was told no and that 's not true. I was told they can not push my FC sale date and they can, I was told they will not reinstate the XXXX since it was all explained to me only about XXXX different ways. They said no!! We are done and moving forward with FC. This is a horrible lender and I have so much more but writing for you to decide and look at this and these things and not following up with them. Why would n't you get all data from the state of AZ and do something instead of just waiting around and then allow the FC sale date to be XXXX/XXXX/XXXX? 
This is all bad faith and why I do n't trust them and then you see things on the news regardless what division. Which reminds me I asked for them to provide to me documentation as to why they told me they can not speak with my agent until they get my third party authorization yet it was already sent and they said they did n't have it BUT in the same breath had all of my personal information and discussing with my realtor. I want to see that and see what that was and that is a serious problem. Maybe you all need to re rev</t>
  </si>
  <si>
    <t>I have a new issue with Wells Fargo Home Mortgage. In XXXX I had this loan discharged in bankruptcy. Because I am XXXX XXXX XXXX and protected by SCRA they could not come and foreclose on the home included in the bankruptcy. I am currently trying to get financed for a new home loan and when the underwriter pulled a Fraud Risk Score it showed XXXX separated dates in which Wells Fargo filed a Notice Of Default XXXX/XXXX/XXXX, and XXXX/XXXX/XXXX. I never received any NOD in the mail and I question the authenticity and legality of it. In XXXX we sold the home that was financed by Wells Fargo no one informed us that we could attempt to sell it after bankruptcy. When we filed bankruptcy we owed Wells XXXX the home sold for XXXX and we still had to close as a short sale because of all of the ridiculous fees Wells charged. It 's time that someone looked into this situation we have filed numerous disputes without action. How much destruction is XXXX company allowed to cause before action is taken. I will now not be allowed to get financed for a new home because of the Notices of default placed on my record ; this puts my family and future in even further distress. I called and asked Wells Fargo for letters stating that " the NOD was filed in error but we are continually put off. I am attaching the Fraud report and my bankruptcy paperwork as evidence. Thanks, XXXX XXXX</t>
  </si>
  <si>
    <t>Went through a company called Mortgage Lenders of America LLC. We listened to the lady on how we were going to set a plan to fix the credit score. So we paid off all our debt. First mistake in which she admitted to was that she ran my credit too many times and without authorization. Final result in my family losing the house we wanted and right before XXXX. I tried calling multiple times as did my realator and this company will not return any calls.</t>
  </si>
  <si>
    <t>I contacted Chase bank, my current mortgage loaner, to refinance my loan - about 2 months ago. I know I qualify for at least 1 % less than the rate i have now and also they wo n't quit taking escrow money from me on this loan even though i have paid off more than 20 % of value of the property - so i want to refinance ASAP. They gave me the rate and the terms I was asking for in conversation over the phone, but then sent me paperwork with a higher rate. It took them two weeks to correct this. The process is just dragging, they keep coming up with new papers that I 'm missing and that are delaying the refinance approval. I was told weeks ago that my application is with the underwriter and that 's the last i heard from them. Their lawyer and appraiser contacted me the XXXX week into the process but i had to stall everything due to the bank 's disinterest and unresponsiveness. My locked in rate is due to expire in two days and they have not responded to my last XXXX emails in the last 10 days. I want my lower rate now!!</t>
  </si>
  <si>
    <t>I paid off a XXXX Countrywide Loan through a refinance in 2004. This lien is still showing on my title. I now have XXXX Countrywide liens on title. Bank of America now owns the loan, but XXXX XXXX XXXX is servicing the loan. Neither XXXX or Bank of America will respond to this issue. I would like my title to be free and clear of this lien.</t>
  </si>
  <si>
    <t>2305</t>
  </si>
  <si>
    <t>I have been trying to find a way to re-finance my home. My current loan is current but I have exhausted my resources because of an illness and I do n't have the money to pay my XXXX payment. I am XXXX and I became very sick around mid XXXX My sons have moved out on their own and my income has decreased. currently I make XXXX per month ssi. I contacted Hud several times over the past few years trying to get ahead of my income changing and was told to sit tight as I had the best rate available. Most currently XXXX XXXX .... Hud referred to a loan counselor over that time and none offered help as I was working with an already modified loan at 2 %. But my loan only fixed for 5 years which has since passed. Now the rate is going up every year by 1 %. It is currently at 3 % and moves to 4 % XXXX. The most recent effort to refinance or re-modify. I have met all terms of my Loan Mod. So I called Hud and was referred to another counselor to help with the servicer of my loan. Most recently XXXX. client id XXXX. XXXX XXXX XXXX. She took my financial information, and told me that because I had completed my loan mod payments on time that I should qualify for the principle reduction program. We made a conference call and while holding we were cut off. I have been trying to call the servicer for weeks now as well as the counselor ... and no one is calling me back. I want to keep my home as I am XXXX on a fixed income. I would not have enough money if I sell as rents are even higher than my mortgage. I do n't have anyone except a my XXXX sons who live in the same town to help me with my XXXX issues. There is NO affordable housing in my area. I was told by the housing counselor I had NO CHANCE of getting section 8. and there are no other alternatives for me but to sell my home which I owe XXXX and is worth about XXXX. I have lived here for almost XXXX. My son now would like to help me keep the house as well. But I cant get thru to XXXX. He makes about XXXX per month. My Servicer is Ditech my account number is XXXX and I was given the name XXXX XXXX XXXX along with a customer id XXXX. My original loan was with XXXX but they tranfered it to a company called Greentree, then Just a few months ago to Ditech. I have called all three for help. I have called and held for XXXX at Ditech many times ... at least XXXX, and have called springboard back to help me get thru. We were cut off and now they have not returned any of my phone calls. NO ONE is responding over weeks of frustration ignored messages and plain ol just letting me drown out here. Just to add ... XXXX forced me to sell my home of XXXX when I became XXXX ... .this was in XX/XX/XXXX during the crash. Because of the crash I lost XXXX of dollars on my home and most of my equity ... but I finally sold and moved here. It was bank owned and I was not informed of the many many MANY repairs that drained my savings account. I had not been notified of a special assessment on my Home owners association dues so they were XXXX dollars a month higher and I had health issues which cased great strain on my budget. 
My son has now become a XXXX. he has a steady income and wants to help me keep my home by participating either in a refinance..or simple contributions to the home to help me. He is a XXXX but he this is his home where he lives when he is not on base. I have been trying to talk to the bank about this as well as inquiring about the principle loan reduction program XXXX XXXX at XXXX said I qualify for. I have drained my savings entirely ... and I need help. Please feel free to call me.</t>
  </si>
  <si>
    <t>Mailed in payment to mortgage company was not cashed. Nationstar Mortgage loan # XXXX Called and had check stop issued and did payment over phone so not late then mortgage company sumitted check to bank XXXX days later. Billed us {$14.00} for NSF fee I called and said our payment was made earlier by phone please remove fee. They said that they would do. Because we send more than payment we have extra put on principle. Received XX/XX/XXXX statement and in stead of putting it on principle they listed it as Adj Forbearance Suspense crediting it and then debiting it. Then I have a Property Inspection listed with a charge of {$14.00}.</t>
  </si>
  <si>
    <t>98303</t>
  </si>
  <si>
    <t>In or about XXXX XXXX, I was XXXX which XXXX. The boat that I was riding on for this XXXX race crashed and I XXXX, which left me unable to work. I was able to obtain a reverse mortgage with Champion Mortgage at the time. I was responsible to keep up with the property taxes. I fell behind on my taxes with Champion and they were gracious enough to allow me to pay {$210.00} per month until the {$7600.00} was paid off. I executed a contract with Champion. After making two payments to Champion, the loan was transferred to XXXX. XXXX refuses to acknowledge the payment arrangement I had with Champion and is now threatening to foreclose on me. Two weeks ago when I called, I was informed that to avoid foreclosure, I would have to pay a lump sum of {$7600.00}. I sent XXXX a chashiers check and they refused to cash it. They are claiming that they paid over a XXXX on XXXX XXXX, XXXX for my property taxes. However, I had paid the property taxes on XXXX XXXX, XXXX. I borrowed the money to pay off the balance DESPITE the fact that I was on a re-payment plan with Champion and XXXX refuses to acknowledge. Now, XXXX mistakenly paid property tax which I already paid and they are refusing to stop the foreclosure process even though I jsut gace them a LUMP sum of {$7300.00}. Not only is XXXX acting unreasonably but they are violating the agreement I reached with Champion. Now they are going back on the amount stated to me that needed to get me out f foreclosure, I am XXXX I am over XXXX years old,, I am current with my property taxes and I just gave XXXX a check for {$7300.00}. They made the mistake of paying a property tax in addition to what I paid. I am on a fixed income and I can not give them the extra {$1000.00}. Please tell them not to treat old and XXXX people in this manner. They could easily have worked with me so as to avoid foreclosure they have a lump sum of money and they want to throw this old and XXXX man on the streets when I have complied with every demand. Why is Chamption allowed to enter into a contract with someone like me then when the loan is transferred, isnt it Champion 's duty to make sure the new owner of the loan is aware of the contract entered into with them. Please force Champion and other lenders dealing with old people to make sure they handle the loans properly and to ensure that if they enter into a contract the new servicer or owner also ABIDES by the contract. Please help me XXXX bless you.</t>
  </si>
  <si>
    <t>on XXXX/XXXX/XXXX I attended a workshop where I got information about the NACA program on XXXX/XXXX/XXXX I got my first appoitment with a loan officer and she pulled my credit report that I paid. at that time I sent her a completed loan application with my incometaxes for XXXX &amp; XXXX with paystubs, bank statement, purchase contract, prelim rpt and authorization for naca to process my loan.and now nobody is responding to my emails. So in XXXX XXXX Seller told me that a real estate agent is involved and going to help but NACA employee are relutant to provide information about the loan to him. Up to this moment I have not been provided with a good faith estimate or any loan info</t>
  </si>
  <si>
    <t>Hello XXXX XXXX and staff, My name is XXXX XXXX formerly known as XXXX XXXX. 
The reason that I 'm contacting your office is due to the mortgage that I had with Litton Loan ( Loan # XXXX ) and currently have with Ocwen Mortgage LLC. loan # XXXX. I purchased my house XX/XX/XXXX for {$110.00}, I made a down payment in the amount of {$9000.00} leaving a balance to be finance in the amount of {$100000.00}. 
I received a letter from Ocwen indicating they are taking ownership of the loan from Litton Loan balance in the amount of {$160000.00}. I addressed the issue every since XX/XX/XXXX. I have never taken a loan out against my home since I have lived in it. I 'm currently behind in my mortgage due to medical issues. 
Ocwen sent me an invoice indicating that I had a {$45000.00} forbearance. I requested over XXXX times ( no exaggeration ) requesting documentation to why a {$45000.00} forbearance would have been necessary to date it has not been provided to me. I have only received a receipt of my request and it is in the research department and they will contact me upon a time when a resolution has been made, an additional letter is sent indicating it will take longer than expected more time is required. 
Ocwen states that when the loan was retrieved from Litton Loan it was at XXXX When I call Ocwen or someone call me they will say the loan amount at the time of receipt of my loan was {$160000.00}. I am not sure how this happened and no one seems to be able to provide any documents with this amount on it. Ocwen requested the original copy of the mortgage contract and still nothing has been done to resolve this issue. 
I have been in my house for over 20 years and I have never been {$45000.00} behind where I required a forbearance. I have been contacting Litton loan and Ocwen for the past 15 years regarding this issue to no availIn addition to Litton having the loan my ex-husband obtained a loan solely, XXXX XXXX was ordered by the Judge to pay it back in the divorce decree. However ; XXXX was the originator of the loan, XXXX Bank was purchased by XXXX XXXX this loan was foreclosed on and it was brought to my attention that XXXX purchased the property for {$28000.00}. 
I 'm unaware of how Litton loan was able to sell the loan to Ocwen when the Mortgage was purchased by XXXX for {$28000.00}. As well as how the {$28000.00} was applied to my mortgage when the payoff of the loan was to be conducted solely by XXXX XXXX it is ordered in the divorce decree, a copy of all of this information has been provided to Ocwen and I have no information to date. 
Ocwen also was charging late fees, and other fees during my modification. Ocwen is by far one of the worst companies ever thecharges are exaggerated added without explanation. I have a charge on my invoice for {$25000.00} next to it is miscellaneous. How can you charge that amount of money without explanation for every dollar and dime, and address it as miscellaneous ( still no answer ) because it is bogus. 
The other XXXX plus dollars indicate fees and late charges and more bogus charges. 
I 'm not sure if this is the correct department if this is n't the correct department to submit this letter, will you please make sure the proper department and people receive this information. Please help me with this matter. I want the money that was added to my mortgage. I would like toreceive my money backXXXX XXXX, XXXX ( CFPB ) Hi. I am out of the office from XXXX XXXX and not regularly checking email. If you</t>
  </si>
  <si>
    <t>The I am filing this complaint stating with all supporting evidence that the firm known as Reverse Mortgage Solutions , Inc. ( RMS ) a.k.a. XXXX. has violated both State and Federal mortgage servicing laws by the abusive employment of known deceptive practices to fraudulently increase the " security interest '' by adding expenses, fees and legal costs in making an unjust and undue demand for immediate full payment of the Plaintiff 's mortgage loan, which is in the process of being refinanced with another firm, to provide a complete payoff of the entire loan amount, however due to the circumstances of legal timing this transaction can not be completed prior to XXXX XXXX, XXXX or thereabouts, a fact which was clearly expressed in the written correspondence and also conveyed in several telephone conversations with specific RMS employees.The point of contention between the parties is that a remaining equity was less than the total property costs, and despite payment from the equity available, an overage in the total available equity line extended in the original mortgage agreement was agreed to be provided by RMS specifically utilized to pay for insurance and taxes, which were due on XXXX XXXX of XXXX and was paid towards the property for the year. RMS did in an extreme act of Bad Faith, subsequently after making payments as were authorized by the Plaintiff, did then make a false and unsupportable claim that a default of the loan note occurred due to non payment of taxes in XXXX of XXXX, this assertion claimed in the " notice '' is fraudulent and misleading when it states { " the taxes and insurance have/has not been paid on the property '' } ; which is not true or accurate as the taxes were paid on time as indicated above, and the Plaintiff 's remaining available equity line was also included in the payment ( s ). Further, the letter reiterates the verbal agreements made prior to XXXX XXXX, XXXX wherein I did request the advance be made under agreement that the extended monies would be repaid at the closing of the refinance. RMS accepted the requests and made both such requested payments, one for taxes and another for insurance upon my verbal approval knowing the funds would be returned at the refinance closing date. RMS now has made further false claims that no repayment of the overage was made, nor any arrangements agreed to provide such repayment. In fact, that is not possible as the closing date pending for XXXX of XXXX has yet to arrive. However, I did request a full payoff of the loan and clearly indicated in correspondence to RMS the exact terms of repayment and to which RMS by acting on the request did " accept by performance '' that this payoff figure was to be paid at the closing, when they delivered the exact payoff figure to me in a payoff statement. 
THEREFORE ; I was assured that " all was well '' and that the loan payoff amount is reliable and due at the refinance closing date, until the receipt on XXXX XXXX, XXXX of the due and payable notice dated XXXX XXXX, XXXX stating that RMS intends to file a foreclosure against me to collect the entire amount immediately for a default claim stated to be caused by my non payment of the taxes and insurance, which is a fraudulent claim intended only to drive up the cost of my closing expenses of the refinance loan set to occur after XXXX XXXX, XXXX. Thereby RMS, is attempting to pre-empt the closing date with a fraudulent foreclosure claim against me to complicate and charge addition costs not owed or allowable under the current payoff which they have already submitted. RMS is also known to be part of XXXX who recently settled a $ XXXX dollar " false claims act '' fraud case with the Department of Justice , and it appears they learned very little from this settlement as the actions of RMS in this case indicate a continued violation.</t>
  </si>
  <si>
    <t>95345</t>
  </si>
  <si>
    <t>This is in reference to CFPB case Number : XXXX ; We sent a QWR to Rushmore Loan company. The QWR response from Rushmore was within the time confinements, but was a INCOMPLETE response. This QWR was a request for information from Rushmore LLC, since WE HAVE NOT RECEIVED ANY CORRESPONDENCE FROM THEM FOR 1 YEAR after being transferred to their service!!! NO NOTIFICATION FROM THIS " SERVICER '' FOR A YEAR?? WHO COULD AND SHOULD HAVE CONFIDENCE IN THIS COMPANY?? As per the QWR documents Rushmore sent earlier this month -- -- still not included with their response were ANY copies of ANY documents that are/were required throughout the year. It was as if they just " discovered '' us, when I sent the information and documentation request by QWR!! Insufficient documentation : 1. Limited documentation of the date and service transfers from previous servers. 2. NO documentation of the " forced placed insurance '' policy, i.e., policy copy, dates of coverage, amount charged to our account. 3. Indications that Rushmore did not have " add-ons '' to our loan " during the time Rushmore has been servicing our loan '' ... what about the previous servers? 4. NO documents to establish the CHAIN between the original lender and the current owner of the Note and Mortgage. 5. Payment History -- THE QWR Account History was the FIRST documentation to us from Rushmore in an ENTIRE YEAR! Payment histories were enclosed for previous XXXX ( XXXX ) and scattered documents ( no payment history ) from XXXX, other previous servicers were not included. Again this does NOT SHOW THE CHAIN between the ORIGINATING lender and teh current owner of our Note and Mortgage. 6. Annual Escow Analysis Statement was not sent by Rushmore, but a copy of XXXX 's Annual Escow Analysis completed LAST YEAR. None from Rushmore. Questions not responded to : 1.What is electronic XXXX number assigned to this account. 2. Proof of true sale of the note from Lender to investors. 3. XXXX XXXX Report in order to see the audit trail of the alleged transfer in ownership and transfer in security interest. 3..A complete AUDIT HISTORY from loan origination ( XXXX/XXXX/2002 ) showing dates payments were applied and to what internal accounts ( principal, interest, suspense, escrow, etc ). 4. A complete and itemized escrow for this account, from the date of the original note ( XXXX/XXXX/2002 ) to the date of the QWR. 5. A complete and itemized statement from the date of origination of the loan to the date of the QWR, showing ALL forced-placed insurance, the name of the insurance co. and the relation of the INSURANCE company to the servicer at the time or a related company, and the amount of commissions the servicers of my loan have received. 7. What does this acronym stand for " XXXX '' Investors? Are they associated with ANY pervious owners of my note ( e.g., XXXX ; XXXX ), as being owned by these banks? Does XXXX have connections or business assocations with any previous servicers? 8. NO copies of loan modification attached, when XXXX and Rushmore were BOTH sent final loan modification papers right about the time that WE WERE TRANSFERRED TO RUSHMORE!!! Rushmore 's lack of communication and documentation is atrocious!</t>
  </si>
  <si>
    <t>On or about XXXX, I was made aware, from my credit report, that Realtime Resolutions was reporting that I had a current and delinquent mortgage. I called XXXX Resolutions on or about XXXX and spoke with XXXX XXXX ( a representative ) and expressed to him that this lien / collection was directly tied to XXXX XXXX XXXX XXXX XXXX, CA XXXX. Furthermore, I explained to XXXX XXXX that this property was foreclosed upon on XXXX. I informed XXXX XXXX that they were erroneously reporting this as an active and delinquent upon my credit report. I requested that it be removed immediately. XXXX XXXX asked me to show proof of the foreclosure date along with the reporting on the credit report. XXXX XXXX requested that I email this information to him which was done on XXXX. He responded positively and said he would personally take care of the matter and have it rectified within 48 hours. 
On XXXX, I had heard nothing from the company. I called and spoke to a representative. I was informed by the representative, that with their research, they were reporting accurately. 
The mortgage forgiveness debt relief was explained to Realtime Resolutions. This law which was passed, forgave of any and all debt that was secured by XXXX XXXX XXXX XXXX XXXX, CA XXXX. 
I am now requesting help from the CFPB because the matter has not been handled in accordance with the law. I have attached proof of foreclosure and the credit report with the erroneous reporting from Realtime Resolutions. 
I called back</t>
  </si>
  <si>
    <t>We were denied a loan modification from Bank of America after a game of deceit on their part. They were given all the information that was requested yet they kept saying you did n't send in page XXXX or you forgot to send your income statement. All items that had been sent over and over again. Then they said you were denied because you did n't get the paper work in to us on time so you do n't qualify. Their is so much to this case as it has gone on for years now but they just scam the people not just us. They have broken the law on several levels and should be held accountable.</t>
  </si>
  <si>
    <t>50155</t>
  </si>
  <si>
    <t>Our clients submitted a loan modification to Ocwen and were given a single point of contact XXXX XXXX. During the process of loan modification, they were concerned about the pending foreclosure action that was ongoing and were fraudulently advised several times " not to worry about the foreclosure action of default because they were being reviewed for a loan moidification ''.</t>
  </si>
  <si>
    <t>FRAUD : The XXXX Trusts never operated and never received any investments dollars or any startup funds. They exist only on paper. There is a blizzard of paperwork, forged and fabricated assignments, endorsements, backdating, etc. The " pass-through '' characteristics of the XXXX Trust is not operating either.</t>
  </si>
  <si>
    <t>I continue to have problems with XXXX XXXX XXXX and Quality Loan Service in XXXX XXXX. Their latest move is to reschedule a foreclosure sale to XX/XX/XXXX but they have scheduled it to be held in XXXX, CA, instead of XXXX XXXX, CA, which is not what is stated in the NOS. This is a violation of CA Civil Code 2924g. In addition, I have been unable to locate where notice of the sale has been published. In addition, they dates on their website as to the dates of the NOS and NOD are incorrect.</t>
  </si>
  <si>
    <t>Please explain what this corporate advance in the amount of {$130000.00} is for. 
Looks as though XXXX tried to shove the XXXX loan into the XXXX Trust on XXXX/XXXX/XXXX before the XXXX cut off date. XXXX never owned the XXXX loan, XXXX only acquired the right to service the XXXX loan. Then Caliber returns the loan back to XXXX on XXXX/XXXX/XXXX, 2 days before the loan was allegedly sold to the XXXX Trust? Please explain this back room deal in detail. The print out from my XXXX online mortgage transaction history shows the corporate advance. The Detailed Account History from XXXX is attached that was provided in response to my CFBP complaint in XXXX XXXX against XXXX for fabricated documents used to illegally purport ownership of my home. On this account history the corporate advance information was omitted. What are XXXX and Caliber trying to hide? The fact that they are working together to steal my home. 
XXXX/XXXX/XXXX ( XXXX ) XXXX/XXXX/XXXX - XXXX The XXXX Trust closed in XXXX XXXX XXXX/XXXX/XXXX - XXXX XXXX/XXXX/XXXX ( XXXX ) Looks like the XXXX XXXX was returned to XXXX XXXX allegedly sold the XXXX XXXX to Caliber on XXXX/XXXX/XXXX.</t>
  </si>
  <si>
    <t>Nationstar Mortgage is not providing a loan pay off statement despite numerous requests. Are they not legally obligated to provide this in a timely manner. Also, they state on their website that I am charged {$25.00} every I request a payoff statement. I have requested it XXXX times. Yet, they have sent me nothing. So, they are going to charge me {$75.00} for them not doing anything?</t>
  </si>
  <si>
    <t>Tuesday, XXXX/XXXX/XXXX In XXXX XXXX I bought a home in Georgia ; this is my primary and only home. The mortgage is with 360 Mortgage XXXX ( XXXX, TX ). I have several concerns, one being my escrow account has started with a deficit every year since I purchased the home, despite the decrease in property taxes and hazard insurance by about {$95.00}, and the increase in mortgage payments last year to cover the XXXX shortage. Also, in XXXX XXXX I notified the mortgage company that effective this year, I am eligible to take advantage of the Georgia school tax exemption. 
On XXXX XXXX, I called the mortgage company to ask for an explanation about the yearly deficits in my escrow account despite the decrease in taxes. I was told an early insurance payment ( paid in XXXX instead of XXXX ) caused the shortage. Here are my questions : 1. The increase in my mortgage payment last year was to cover XXXX taxes and insurance for that year regardless of when the insurance was paid. If the XXXX analysis of the escrow account was accurate, why did the early insurance payment cause a XXXX shortage? 
2. An analysis of my account was performed XXXX/XXXX/XXXX, but I am not convinced that the decrease in my taxes and insurance was taken into consideration. How can I be assured that it was? 
3. What other factors could drive my escrow balance to be short every year? 
4. In addition to the lesser taxes, will the school tax exemption help lower my monthly payments? 
5. Based on my conversation with the mortgage company, it sounds like the difference between the higher XXXX and lesser XXXX taxes were not applied to escrow. Is there a time frame the mortgage company has to issue me a check for the difference? 
Another concern is regarding the XXXX Form. As of year-XX/XX/XXXX, my mortgage balance was about {$2000.00} less than the amount the mortgage company submitted to IRS. They explained two XXXX forms are submitted to IRS and the second one will have the correct mortgage balance. Is this normal practice and if so, why? 
I look forward to a response.</t>
  </si>
  <si>
    <t>Ditech/ Greentree started foreclosure on a property that I used to live in. The house was foreclosed on in XX/XX/XXXX by XXXX. Ditech started foreclosed in XX/XX/XXXX. Ditech admits that they should have never had the mortgage and they took it off of my credit report. However they say that the account will remain open. Which makes no since if they should have never had the mortgage. Ditech says I owe them no money. I need them to report to the credit bureaus that the account is closed and that I owe them no money. Also XXXX says I owe them no money. I 've talked to both companies and each company tells me to contact the other company. If I owe neither company money I do n't see why they ca n't close my account.</t>
  </si>
  <si>
    <t>Needed to update occupancy of reverse mortgage with Champion Mortgage Co. misplaced request but sent it in when we found it. Also talked with their representatives twice on the phone to verify occupancy. The company charged us {$20.00} because they say they sent a representative out to verify occupancy but they will not send us a copy of the report and no one ever talked with us indicating they were sent out to verify occupancy.</t>
  </si>
  <si>
    <t>Chase To whom it may concern : I 've been undergoing a hard financial time since beginning of XX/XX/XXXX ( family emergency- please see my hardship letter on file ). 
I got late on my payments, but still willing to keep my property and have applied for loan modification ( any little help is very important in my situation ). 
Received review of my options on XX/XX/XXXX but was n't agree with some numbers on Eligibility Data pages and have my application re-submitted again. 
Received another review of my options on XX/XX/XXXX. 
The only XXXX program that fits my situation is " Home Affordable Modification '' ( Tier XXXX ), but this program was not even indicated on the list of " Options For Which You Are n't Eligible ", ( Section XXXX, page XXXX of XXXX ) Besides, this list indicates XXXX XXXX modifications, but this loan is not XXXX loan at all.</t>
  </si>
  <si>
    <t>I was party to a foreclosure action in 2007 bearing XXXX County Clerks Index Number XXXX. The action to foreclose the mortgage was on behalf of XXXX XXXX XXXX XXXX, as Trustee for XXXX XXXX XXXX XXXX, Asset-Backed Pass Through Certificates, Series XXXX, without recourse,. 
The plaintiff obtained a Judgment of Foreclosure &amp; Sale on our property when no debt was owed. The defendants negotiated a settlement with the plaintiff and the resulting decision of the Court thereby Vacated The Judgment Of Foreclosure &amp; Sale due to the fact that " the defendant paid off his mortgage and all costs associated with the action and granted by the court ''., as indicated in the attached affidavit of plaintiffs counsel. 
Now many years later after the time to appeal is 8 years past Ocwen Loan Servicing is sending threatening notices regarding the same mortgage and same debt associated with the XXXX action attempting to swindle the homeowners from their property.</t>
  </si>
  <si>
    <t>Every month I get XXXX10 calls a day from my mortgage company PNC Mortgage. Whether I pay the bill on the first or the XXXX ( last day to pay ). They go into my account and withdraw money with out my consent. They are very rude when I talk to them. They call as early as XXXX and as late as XXXX.</t>
  </si>
  <si>
    <t>In the beginning of 2016 my escrow balance was up, I was out of the country and did n't receive notification then in XXXX I did pay at time, the same amount of money of every month, in XXXX I received a statement that my payment was n't applied and my fee for late payment was {$190.00} This is a predatory and unjust way to make business and going against the consumer.</t>
  </si>
  <si>
    <t>33631</t>
  </si>
  <si>
    <t>In late XXXX 2015 I contacted XXXX in response to an ad for a vacation rental home in XXXX XXXX, XXXX because I was transferring from XXXX XXXX for my government job. I paid ( via XXXX ) {$4500.00} to rent the home for two months, from XXXX XXXX through XXXX XXXX. I got to the home XXXX XXXX with the intention of looking around for a more permanent home ( not vacation ) rental with a year lease. The real estate Company advised that I should try to " get approved to buy a house with our Finance guy '' ( XXXX ) instead of renting The finance company approved me for a {$260000.00} loan after much transfer of paper work and income verifying, etc. 
The same week, I put an offer on a house. It was a XXXX foreclosure home owned by the XXXX XXXX. After many transfers of paperwork and paying for home inspections, electricity to be turned on, plumbing inspections, survey, flood certification, etc., I was told we would go to settlement on XXXX XXXX. On XXXX XXXX the real estate company ( XXXX XXXX ) informed me " the whole thing fell through, there are too many repairs for the bank that is approving your loan to deal with ''. So I lost the house and money I spent on everything to get it approved At that point the vacation rental was already overdue for me to move out, and XXXX XXXX said I could stay another 11 days for {$800.00} ( which I paid ) because I had nowhere else to go. At that point " snow bird '' season had kicked in and rentals were very hard to find and very high priced. The realtor then " offered '' me to rent XXXX their other rentals for {$2000.00} for a month until we could find another house to buy, which I was leery of, but had invested so much time and money in the first house I did not want to give up. 
I found another house immediately, which was {$50000.00} cheaper. {$210.00}. The closing was scheduled for XXXX XXXX, and everything was in order to buy it, same finance company and realtor. I paid once again for survey, inspections, etc. XXXX XXXX came and went, the finance company informing me all the while of all the paperwork " missing '' and mistakes made in getting transcripts from the IRS. 
Then the second rental home that we were currently renting became " unavailable '' on XXXX XXXX ( we already extended a week for the closing date ). I was forced into very high priced hotels with my XXXX children and XXXX dogs ( I am employed XXXX and have a big dog ) which cost a fortune after one week. My belongings ( which we had moved three times ) were stuck in the moving truck for 23 days ( {$860.00} XXXX. My XXXX XXXX XXXX dad and I ended up sleeping on a couch and mattress on the floor of the kind person who felt sorry for us. Finally, when Friday, XXXX XXXX, 60 days after starting the SECOND loan, 30 days after the original closing date came, I asked the finance company and realtor if the sellers were going to sign another extension or cancel the contract, to which I received a text saying " sellers cancelled ''. We were devastated. So much time and money lost. I had to immediately find an apartment to rent in XXXX XXXX, and move in over the next couple of days. Then the realtor told me the sellers " had never cancelled and that it was all a big confusing mess. I live in an apartment now, ( my dad also rented an apartment ), which is costing us way more than an apartment would have cost before snow bird season. For FOUR months, nothing but stress and messes and mistakes by the finance company, lender, and Real Estate Company. I have lost over {$4700.00} not including the {$1000.00} escrow deposit that the sellers wo n't release.</t>
  </si>
  <si>
    <t>I have had problems with Round Point since the beginning. They are very difficult to get ahold of and it takes 2-21/2 hours to get any answers if I even get them. I closed on my house on XXXX XXXX, 2015. Upon the Title Company requesting the payoff which they did not receive, I called to get it and it took hours on the phone with them to finally get it. They calculated my interest for the entire month when we closed on XXXX XXXX. I have the proof that I will attach that they received the payoff. Since the closing they are calling me several times demanding a house payment. I have explained to them that the house is sold but they still call and demand claiming they did not receive a payoff. They refuse to give me the interest back XX/XX/XXXX thru the end of the month and refuse to refund my escrow balance as well. In turn I can not cancel my home owners insurance since they are still showing a lien on the property. Can you please help with this situation? 
I will be attaching several documents to show that the house has closed and the mortgage is paid in full. Thank you</t>
  </si>
  <si>
    <t>I suspect they produced a forged note</t>
  </si>
  <si>
    <t>I was married with a second mortgage on a home. We divorced 10 years ago, she remained in the house. The second mortgage was n't getting paid and was charged off in XXXX of 2013. She went to sell the house and the bank would only accept a payment of $ XXXX for the balance of the charged off loan ( $ XXXX ). We offered to pay the full balance because there was $ XXXX plus in equity. The bank refused the money and we paid the $ XXXX Now the bank is reporting this as a short-sale. This was not a short sale due to the fact that we walked away with $ XXXX at closing. There was more than enough money at closing to pay this debt and we offered to pay the debt. Also, with the charge off, I had already written off the $ XXXX in my taxes as an income.. Is this bank able to collect money on a short-sale that has been written off? Im try to get another mortgage now and move on in my life and this " short sale '' is holding me back. I would like this removed from my credit reports.</t>
  </si>
  <si>
    <t>97339</t>
  </si>
  <si>
    <t>XXXX have been defending their property against fraud for over 5 years the cases have been dismissed with no discoveries. 
The XXXX clearly allege in their Complaint exactly how XXXX and its confederates filed forged documents into the XXXX XXXX XXXX XXXX in violation of, XXXX XXXX, XXXX. XXXX, XXXX XXXX and the Consumer Fraud statutes. also used these same documents before the courts. XXXX XXXX XXXX XXXX XXXX XXXX " XXXX '' have failed to validate proper standing pursuant to XXXX See : Cases XXXX / XXXX XXXX Here are some of the issues that appear unaddressed by the courts : 1. The entity exercising a power of sale must be authorized to do so, here no such authorization exists ; 2. Filing false and forged documents is subject to civil action and penalties ( XXXX ) ; and 3. Filing false or forged documents is subject to criminal action. ( XXXX ). 
" Deed of Trust ''. XXXX No consideration was given to XXXX for their Note. 
XXXX had no interest to transfer to XXXX in XXXX, because XXXX XXXX has been Paid in Full. 
The Deed of Trust interest had stayed with XXXX XXXX, which effects a bifurcation. 
In Arizona, XXXX. XXXX. 
Once the Note and the Deed become separated, the note is unsecured and the mortgage is unenforceable by the transferee. In XXXX XXXX at XXXX. 
" XXXX XXXX SECRETARY OF STATE OF ARIZONA '' XXXX XXXX, XXXX 1. the Notary failed to keep a journal in accordance with XXXX. XXXX - 2. Failure to discharge fully and faithfully the duties of a notary public. XXXX. 
1st. XXXX, a now non-existent entity, had any interest left to transfer or assign via XXXX in the XXXX XXXX. 
2nd. No written authorization of all beneficiaries was included, as mandated by XXXX XXXX, 3rd. There was no indication that XXXX XXXX had authority to sign for XXXX, 4th. There was no indication that XXXX was in fact prescribed with powers for XXXX as Indenture Trustee, on behalf of the holders of the XXXX, XXXX XXXX XXXX. 
5th. XXXX XXXX XXXX XXXX XXXX XXXX was not a valid beneficiary under XXXX because the Assignments were invalid. 
6th. The last allegedly valid record beneficiary was XXXX XXXX, and the note had been transferred away from the deed of trust by XXXX XXXX, or 7th. The note was not in the XXXX, XXXX XXXX XXXX as represented, because the securitization trust, XXXX, must have accepted a valid transfer of the interest in the note in XXXX, not XXXX/XXXX/XXXX. 
8th. Recontrust was not properly substituted as Trustee by a valid beneficiary as defined in XXXX and was not a valid trustee under the statute. 
9th. The Substitution of Trustee Arizona asserted an interest in real property and contained material misstatements that were known to be false, 10th. The Notice of Trustee 's Sale dated XXXX XXXX, XXXX also violates XXXX XXXX because it contained false statements regarding the identity of the claimed trustee and beneficiary. 
11th. This Notice was signed by XXXX XXXX XXXX, not a valid trustee appointed by a valid beneficiary, and was not valid notice under XXXX, 12th. Prior to the Corporation Assignment of Deed of trust, executed XXXX XXXX, XXXX, nowhere in the recorded documents of the XXXX XXXX XXXX XXXX XXXX does it appear that any entity other than XXXX became beneficiary of the Note and Deed of Trust, 13th. XXXX has make a bold assertions that the Note was placed in the Asset Backed Certificates, XXXX XXXX trust with XXXX XXXX XXXX XXXX XXXX XXXX as Trustee. 
Fraud vitiates everything ... Fraud in county records has harmed and damage the XXXX</t>
  </si>
  <si>
    <t>Dear Sirs, We have been requested help several times to keep our home, we were providing all documents requested by the bank : last year was Green Tree now they change the name to Ditech. It is very frustrating, after 5 days they have received last paperwork required and the file was complete for review they said that we do not qualify to obtain a home affordable payment even when my husband was unemployed and our loan investor is XXXX. We want your mediation to assure they going to review our file ans we want to ensure that our paperwork will presented to our final investor, we hope they will have the time to see if there are any options that might help us to obtain an affordable payment to keep our home. Once again, we have submitted the complete package, it was uploaded into Ditech system. It is very hard situation for us, we are trying do not fall behind in our monthly mortgage payment but every day is more difficult and the bank. I know this is one of the loans that XXXX XXXX XXXX has been transferred to several companies. We do not want fall in our mortgage payment, we are asking for help to obtain an affordable payment in these moments when our situation is become very difficult.</t>
  </si>
  <si>
    <t>The reason for my complaint is I was in the process of getting a loan modification. With Bank of America. In the process I was denied my loan modification the original rep i spoke with felt there was something wrong and advised me to speak to the appeal dept. which I did once the appeal dept reviewed my file I was approved I signed all documents sent back to BOA spoke with a new case manager advised me that BOA is withdrawing the approval because I had a partial claim in 2014. But I feel that i should not have to pay for BOA mistake and they should keep there agreement with my new modification.</t>
  </si>
  <si>
    <t>We applied to refinance our current home loan XX/XX/XXXX. We were pre-approved and given an interest rate of 2.875 %. However, we later learned that our mortgage is classified as a Home Equity loan, so the rate will be higher ( 3.625 % ). We have never applied for a home equity loan, so we requested a copy of the original note, via telephone conversation with the bank rep on XXXX/XXXX/16. The rep was unable to locate the paperwork, so a request to locate a copy of the loan was put in. Estimated time to locate the documents was 3 days. After not receiving the documents, I called again on XXXX/XXXX/16 and was told a hard copy was mailed to me on XXXX/XXXX/16. On XXXX/XXXX/16 I called again because I had not received anything. I was told the original owner of the notes to locate the loan papers would call me directly. On XXXX/XXXX/16, no response, so I called back and was told a letter indicating documents could not be found was sent on XXXX/XXXX/16 and further research was being done. We received 3 letters from CHASE indicating the loan papers could not be located. On XXXX XXXX, 2016, we sent a certified RESPA letter to CHASE. Our request was " escalated ''. We received several phone calls from the bank 's rep, each time indicating that the " home equity '' loan papers could not be located. Phone call : XXXX/XXXX/16 -- issue still being researched. Phone call : XXXX/XXXX/16 -- 'still in review by legal partners, no update at this time '. Phone call : XXXX/XXXX/2016 -- 'Upper management and the legal department working to find a resolution '. Phone call : XXXX/XXXX/16 -- According to bank records, our loan is 'classified as a home equity loan, but put in XXXX mortgage position '. ( Please note that CHASE recognizes that the loan was incorrectly coded ). They are unable to locate the original note. As a resolution, they will send a Lost Note Affidavit with the same information as the actual original note and send us a letter.</t>
  </si>
  <si>
    <t>The outcome of a previous CFPB complaint against Ditech ( case # XXXX ) was that Ditech agreed they made an error by not including my PMI payment in my escrow analysis in XXXX XXXX, therefore this resulted in listing my monthly payment incorrectly, was told it was XXXX when in fact it should have been XXXX. I have been trying to get Ditech to correct their mistake since XXXX XXXX. XXXX XXXX, XXXX Ditech finally agreed they made a mistake and provided a solution to rectify the error, the issue is that they cant seem to follow through with their own solution. Per the compliant Ditech stated " Ditech 's records reflect that you currently have {$790.00} in XXXX, and your loan is due for the XXXX XXXX, XXXX installment. Along with the {$850.00} which is being waived, this will be enough to cover the XXXX XXXX, XXXX, installment and leave {$480.00} remaining in XXXX. Your loan will then be due for the XXXX, XXXX installment of {$1100.00}. You may apply the XXXX balance toward your next payment, in which case you would only need to submit {$680.00} for the XXXX XXXX, XXXX, installment. Otherwise you may have the remaining XXXX applied to principal ''. 
Due to my bankruptcy I can not speak to an actual Ditech rep but rather a 3rd party called XXXX Bankruptcy, who has no authority to make the necessary changes to my account and does n't seem to understand Ditech 's transactions on my mortgage. Per my phone call on XXXX XXXX, the rep and her supervisor still stated I was past due and they could not clarify with me why and stated I now have a balance of {$100.00} in XXXX, again they could not articulate why this was. 
Per Ditech 's proposed solution to THEIR error I followed through on my end by submitting a payment of {$680.00}. Based on what they said, I should now be current, with my payment due date of XXXX XXXX, XXXX. 
I did the simple math of how much I have paid from XXXX XXXX - XXXX XXXX versus how much I should have paid had I been told the correct payment amount : XXXX XXXX - XXXX XXXX - paid XXXX each month = XXXX. 
XXXX XXXX - paid XXXX XXXX XXXX - XXXX XXXX - paid XXXX each month = XXXX XXXX - XXXX XXXX - paid XXXX each month = XXXX These amounts equal {$12000.00} ( Amount I actually paid from XXXX XXXX XXXX XXXX. 
Had Ditech not made the error I should have paid XXXX each month, which would have totaled {$13000.00} XXXX amount I should have paid from XXXX XXXX XXXX ). 
So the difference between XXXX - XXXX = XXXX. 
Ditech agreed to waive XXXX so XXXX - XXXX = XXXX. 
I paid XXXX on XXXX XXXX, XXXX through Ditech 's website. Therefore I should no longer be past due and as of this moment my XXXX XXXX, XXXX should be due. 
I need Ditech to follow through with what they agreed and I need someone to understand my simple math as to what I paid versus what I should have paid and then subtract the amount Ditech agreed to waive and the amount I paid, per Ditech 's solution.</t>
  </si>
  <si>
    <t>30438</t>
  </si>
  <si>
    <t>Carrington Mortgage Co allerted all XXXX credit bureaus that my home mortgage was not paid in XXXX, XXXX, and XXXX of 2016.</t>
  </si>
  <si>
    <t>I contacted Wells Fargo Mortgage to have my PMI taken off my loan. They sent out an appraiser who though appraised my house low ( I filed for an appeal on the appraisal ) it still qualified for the requirements of the PMI being removed. Then Wells Fargo contacted me stating I needed to produce XXXX dollars worth of structural receipts because they wo n't base the PMI being taken off on the appraisal and this was XXXX XXXX ruling. I contacted XXXX XXXX and they said that was not correct. I can not get Wells Fargo to remove my PMI unless I pay them an extra XXXX or produce structural receipts.</t>
  </si>
  <si>
    <t>Complaint : Mortgage Servicers I find it necessary to file this dispute with your agency to protect my home mortgage from further abusive financial practices. 
My Chapter XXXX Bankruptcy Case was discharged, effective XXXX XXXX. In XXXX XXXX, under the plan, I made my final payment to the Bankruptcy Trustee, to pay the mortgage and after that paid the creditors mortgage service company. 
I paid the Creditor {$3100.00} ( Without Notice of Mortgage Change ) in XXXX. I paid {$1600.00} in XXXX upon recognizing a notice of mortgage change was not filed and that the service mortgage company was backdating payments. According to their records, I owed {$26.00}, XXXX to the Creditor. 
A review of my loan account showed that effective XXXX XXXX, the service mortgage company adjusted the monthly mortgage payment from {$1600.00} to {$3100.00}. I was nine months past due on payments of {$3100.00}. The service mortgage company applied my XXXX XXXX payment retroactively to XXXX XXXX. From what I could determine, the service mortgage company collected {$9300.00}, or roughly {$4400.00} over the mortgage payment of {$4900.00} authorized by the Bankruptcy plans. 
When I initially complained, the service mortgage company refused to listen and insisted on collecting the full amount, {$26000.00} in past due claims including {$2000.00} in miscellaneous fees. While demanding payment from me, the service mortgage company filed a Response to The Notice of Final Cure in Bankruptcy Court certifying that my loan account was current. 
When presented with filing, the service mortgage company removed a substantial portion of the claim and filed a Notice of Mortgage Change, effective XXXX XXXX, XXXX, of {$3100.00}. The service mortgage company 's transaction history indicates receipt of {$3100.00} payment on XXXX XXXX, XXXX. Additionally, service mortgage company transferred the loan to a new mortgage servicer with instruction to me to make all future payments to the new servicers effective XXXX XXXX. 
I paid the new servicer {$3100.00} on XXXX XXXX, XXXX, for the mortgage payment due XXXX XXXX. After that, I received notice from new servicer about an outstanding claim from the old service mortgage company for the XXXX XXXX payment. I filed a dispute with new service mortgage company in response. The new servicer applied my payment to the old servicer 's claim and demanded XXXX and XXXX XXXX payments. The new servicer advised me that the answer to my dispute could take up to 45 days. 
When making the XXXX payment, I spoke to new servicer 's agent, who acknowledged receipt of my dispute, confirmed mailing address and indicated that a late payment fee did not apply to this payment</t>
  </si>
  <si>
    <t>My mortgage was with XXXX. I sent so many documents to XXXX. 
For years I sent documents. I had a loan modification with XXXX. My loan was transferred I tried at tell them that I had a plan with XXXX. SLS said they could n't find anything. I had to start over. I have sent many documents to them. SLS even sent me a Summons and Complaint. 
When I learned that my loan was transferred I was confused because XXXX had just approved me for a loan modification. With SLS I had to start over and still sending documents. I do not want to lose my home. 
I paid an attorney to help me over {$5500.00}. ( considered a scam ) he took my money.</t>
  </si>
  <si>
    <t>Annie-Mac promised us we could close on our home XXXX XXXX. XXXX XXXX we get an email ( not call ) saying someone screwed up numbers and they are doing their best to correct and make the closing happen. That issue was resolved, but not in time, had to reschedule everything for Friday. Get an email today ( XXXX XXXX, no call again ) XXXX, need a XXXX form from XXXX 's employer in order to hopefully close by Friday XXXX XXXX. I asked why this was addressed weeks ago? My employer is out of town and ca n't get the XXXX form out for a few days. This is one of the 1st things that needed to be done in order to get the mortgage! I do NOT trust Annie-Mac at all.</t>
  </si>
  <si>
    <t>Mortgage Capital AssociatesXXXX XXXX XXXX XXXX XXXX XXXX, CA 90064XXXX XXXXSr. Loan ConsultantNMLS # XXXXReference : Loan number XXXXProperty Address XXXX XXXX XXXX, XXXX XXXX, NV XXXXBackground : XXXX 2015 I completed a mortgage loan with XXXX XXXX of Mortgage Capital Associates on my primary residence. During that time, XXXX XXXX of Mortgage Capital Associates was fully aware of my credit scores and all financial information as she was the loan officer on the primary residence as well. 
XXXX/XXXX/15 - I contacted XXXX XXXX about the refinance of my rental property. 
XXXX/XXXX/15 - The appraisal was received. It identified the property as rental with tenant. 
XXXX - XXXX - I continued to provide information and get updates. 
XXXX/XXXX/15 - The attached Good Faith Estimate ( GFE ) was provided reflecting the correct loan amount and 4.125 % interest. 
XXXX - XXXX - I corresponded with XXXX XXXX. Providing all the documentation requested. I have attached some of the correspondence reflecting XXXX emails. I responded in a timely manner and provided any requested documentation. 
XXXX/XXXX/15 - I began requesting the amount that I would need for closing. No amount was provided. 
XXXX/XXXX/15 - I explained that we needed to close before XXXX as I would be out of town. 
XXXX/XXXX/15 - Requested again on the closing amount. No amount was provided. 
XXXX/XXXX/15 - I emailed that I was still unclear on the closing amount. No amount was provided. 
XXXX/XXXX/15 - Received an email stating they were ready to draw the loan documents and that the rate is 4.375 %. 
When I question the rates, XXXX XXXX stated " based on the scenario of the following : Loan amount under $ XXXXXXXXMiddle Credit Score XXXXThe rates should be around 4.5 % to 4.625 %. " I responded stating " I could understand but when the document ( GFE ) was generated my score was known. '' The value of the property and the fact that it is investment property was also known. 
XXXX/ XXXX/15 - I stated that " I am still upset over the interest rate and/or the closing fees. '' It was at that point that I believe Mortgage Capital Associates began to lie when XXXX XXXX responded stating " The interest rates have worsened since the start of the origination of the loan. '' This appears to be a bold face lie. 
XXXX/XXXX/15 - I responded stating that not according to XXXX. It appeared rates had gone down slightly. Here is the historical data I found showing rates have remained just slightly lower, not higher. Here is what I found on the internet. You can see that on XXXX/XXXX/15 the rate was 3.85 % and when Mortgage Capital Associates was ready to draw the loan XXXX/XXXX/15 the rates between XXXX - XXXX was 3.79 % which is lower. In fact my rate should have been lower, not higher. 
XXXXXXXXWhen I pushed about the interest rate I believe the lying started when Mortgage Capital Associates told me that the interest rates had gone up, as noted in the email dated XXXX/XXXX/15 at XXXX. I am not sure why they 're doing this " bait and switch '' with me. I 'm extremely disappointed that they did not honor the rate in their GFE. It appears it was a " NO Faith Estimate. '' I bent over backwards to work with them, responded timely and provided everything they requested. 
I feel that, bottom line, Mortgage Capital Associates drug their feet getting me the paperwork as they knew I would be out of town and they tried to miss lead me about the interest rates. 
Also, I never got an answer from Mortgage Capital Associates on my closing amount. The closing amount came from the title company. 
Mortgage Capital Associates ' needs to honor its Good Faith Estimate. I want Mortgage Capital Associates to reimburse the difference on the value of the loan {$2800.00} based on the increase interest rate I will have to pay. 
SincerelyXXXX XXXX</t>
  </si>
  <si>
    <t>I secured a mortgage in XX/XX/XXXX through a XXXX XXXX affiliate, XXXX XXXX XXXX XXXX, and I was paying them through their own servicing company. XXXX XXXX, in entirety, went bankrupt in XX/XX/XXXX. I stopped making mortgage payments in XXXX/XXXX/XXXX, when I could n't find out who held my title deed and mortgage lien.In XX/XX/XXXX, XXXX XXXX XXXX XXXX, as trustee for XXXX XXXX XXXX, initiated a foreclosure suit. However, it was Americas Servicing Company that claimed to be an injured party on all XXXX credit bureaus starting in XX/XX/XXXX. I have never signed any contract or owe any money to Americas Servicing Company. In XXXX XXXX, XXXX removed Americas Servicing Company from my credit report. XXXX and XXXX refused to remove Americas Servicing Company from my credit reports with them in XXXX XXXX. As my credit scores and job opportunities has been negatively affected by Americas Servicing Company under fraudulent circumstances. I want them removed from all my Credit Reports immediately. Americas Servicing Company is a servicing and not a mortgage company. They are not an injured party to my foreclosure case that has languished 55 months without a court date being set by any plaintiff, not even Americas Servicing Company. Please help me resolve this matter as soon as possible</t>
  </si>
  <si>
    <t>I have been disputing questionable activity on my account from XXXX XXXX through XXXX XXXX with little to no assistance from Shellpoint Mortgage Servicing. XXXX XXXX I received a foreclosure letter. I have since sent in a RESPA letter requesting documentation to complete an audit on my account. 
I believe Shellpoint has mismanaged my account by applying other account payments and fees to my account. They have since charged me with copious fines and fees, claimed I was paid through XXXX XXXX, XXXX and then rescind their claim. 
The activity on my account since XX/XX/XXXX has been criminal and negligent. Shellpoint has intentionally worked to cover up and make amends to an error in processing on my account rather than have a conversation with me to work on adjusting my mortgage correctly. 
I have the letter I sent for your review as well as a detailed timeline accounting for all activity and communication between myself and XXXX since XXXX XXXX. 
I believe I may have a good case with multiple violations, including wrongful foreclosure. 
XXXX/XXXX/XXXX Loan Modification requested - over phone XXXX/XXXX/XXXX Decrease in account by {$5100.00} - from {$150000.00} to {$150000.00} XXXX/XXXX/XXXX Inquired with Customer Service Rep XXXX @ XXXX about issues with XX/XX/XXXX payment history XXXX/XXXX/XXXX Payment History Notes requested - over phone XXXX/XXXX/XXXX Requested escalation of account - over phone XXXX/XXXX/XXXX Loan Modification mailed to XXXX XXXX of XXXX XXXX I submitted loan modification request forms XXXX XXXX, XXXX to XXXX XXXX, XXXX XXXX - XXXXXXXXXXXX. XXXX informed me I did not qualify for a loan modification because my loan was up-to-date with payments. She advised me to withhold payment and resubmit my XXXX XXXX XXXX. 
XXXX/XXXX/XXXX Requested escalation of account - over phone XXXX/XXXX/XXXX Increase in account by {$5100.00} from {$150000.00} to {$150000.00} then decreased {$4700.00} from {$150000.00} to {$150000.00} XXXX/XXXX/XXXX Requested escalation of account - over phone XXXX/XXXX/XXXX Account increased {$4000.00} from {$150000.00} to {$150000.00} XXXX/XXXX/XXXX Past due letter received in mail XXXX/XXXX/XXXX Requested escalation of account - over phone XXXX/XXXX/XXXX XXXX notice to mortgagor letter received XXXX/XXXX/XXXX Phone message left with XXXX XXXX at XXXX, ( received no call back ; Customer service rep, XXXX XXXX, informed me on Monday, XXXX XXXX, XXXX that XXXX XXXX at XXXX is my account XXXX and I would be contacted by her within XXXX hours after leaving a phone message. As of Thursday, XXXX XXXX, XXXX it had been 10 days with no return communication. 
XXXX/XXXX/XXXX XXXX contacted - advised to ask for escalation - if I do not hear from Shellpoint to contact XXXX at XXXX XXXX/XXXX/XXXX Foreclosure letter received in mail from XXXX/XXXX/XXXX I called Shellpoint - my assigned account manager was XXXX XXXX ( no longer employed with Shellpoint at the time ) XXXX assigned me to XXXX XXXX @ ext. XXXX Follow-up up from Shellpoint Mortgage Services was non-existent until XXXX XXXX was assigned as my account manager around Wednesday, XXXX XXXX, XXXX when I was corrected by Customer Service Rep. XXXX at XXXX. XXXX informed me my account manager was XXXX XXXX, whom is no longer with the company and that I had no assigned account manager. Earlier that evening Customer Service Rep. XXXX said he assigned my account to a XXXX XXXX at ext. XXXX. Even still, I had to contact XXXX XXXX, XXXX lawyer - XXXXXXXXXXXX before XXXX would contact me. 
I question how long my account was assigned to a non-active employee, hence, not being monitored / managed properly by Shellpoint Mortgage Services? 
XXXX/XXXX/XXXX Phone message left with XXXX XXXX XXXX XXXX/XXXX/XXXX XXXX XXXXXXXXXXXX phone conversation Submitted PMI rep</t>
  </si>
  <si>
    <t>In XXXX of 2016 we were solicited for a Mortgage Loan Modification by Seterus, the servicer of our XXXX Mortgage. The deadline to make the first Trial Plan period Payment was XXXX XXXX, 2016 and we made the payment in XXXX. As explained in a prior complaint to your office by us against Seterus , Inc. ( Case # XXXX ) we made all of the required Trial Plan Payments and have been trying, unsuccessfully, since XXXX, 2016 to finalize the Modification. 
Recently, after receiving solicitations from Foreclosure Lawyers, we became aware that XXXX filed a Mortgage Foreclosure Action against us on XXXX XXXX, 2016 ( XXXX XXXX Court Case # XXXX ), after they offered us the Modification and before the first payment was due. This Dual Tracking by XXXX and Seterus was in bad faith and a VIOLATION OF THE CFPD REGULATIONS PROHIBITING DUAL TRACKING IN LOSS MITIGATION AND LOAN MODIFICATION PROCEDURES. In addition, Seterus continued to accept our payments in XXXX, XXXX, XXXX, XXXX, and XXXX and NEVER notified us that a forclosure action had been filed. 
We have been victimized by Seterus over and Over again! 
All this time we have been negotiating with them we had no idea that they had already filed a suit against us.</t>
  </si>
  <si>
    <t>76384</t>
  </si>
  <si>
    <t>XXXX XXXX ( servicing company ) sold my mortgage to Select Portfolio Services ( SPS ) in XX/XX/XXXX. I was approx XXXX months behind on my mortgage when the change occurred ( XX/XX/XXXX ), once the loan was transferred to SPS, I paid {$3000.00} on XXXX in effort to catch up to what I was behind, per the statements from XXXX, with a remaining balance of {$300.00}. In XX/XX/XXXX, SPS sent a statement indicating that I was behind {$7600.00} which included the arrears, there was an amount of {$2800.00} was assessed in compounded interest which was deferred interest that should have been added to the end of the loan per a XX/XX/XXXX loan modification agreement I signed with XXXX. The {$2800.00} was instead added to the loan, and I was also advised of a {$1900.00} escrow shortage. I received XXXX notice of a escrow shortage, and there was no indication there was an issue. As a result of the escrow shortage, SPS placed Forced Insurance on my mortgage, and my payment went from {$1200.00} to {$1500.00}. I spoke to SPS about the problem and explained to them the lack of notice about this escrow shortage, and the forced insurance was cancelled but after XXXX months. I was not returned the amount that was assessed as a result of this insurance, when in fact, this insurance should not have been placed on the account in the first place. I ask that CFPB look into the practices by SPS as they have placed a financial burden on me, due to having to my payment going up, and this has caused significant stress this has placed on my personal life.I want to stay in home and would like to continue to make my payment, but the lack of miscommunication, and the error by SPS have been become far too many, and I bring this to your attention, as there very well may be other in my situation.</t>
  </si>
  <si>
    <t>Seterus purchased my loan in XXXX 2015, I sent in additional principal payments, that were applied to future months regular payments both Interest &amp; Principal. I asked for payoff amount and sent in check for that amount. It was also applied incorrectly and now receive notice that I still owe {$7.00} for the XXXX payment, should have been paid off at the end of XXXX. They also now want me to pay for flood insurance XXXX {$630.00} XXXX to cover {$78000.00}. I have contacted them numerous times and have been told someone will call me back. Still have n't heard back from anyone, wonder if I will ever get my deed. They use terms like we will have this dealt with in 30 days. Also wonder if they will acknowledge they took interest money that was for in future months.</t>
  </si>
  <si>
    <t>I filed a complaint " Qualified Written Request '' on XXXX/XXXX/2015 and received no response what so ever. Not even an acknowledgement of receipt from Citi Mortgage in reference to my escrow account and the illegal holding of my mortgage payment As per fax receipts all papers where received at the number given to me by Citi XXXX. supervisor. 
Please see attached documents for entire explanation.</t>
  </si>
  <si>
    <t>My wife and I decided to refinance our house to help lower our payment a little bit. When we met with the company to start the refinance process, we were told that there was going to be no cost to us. Then we get documents that said we needed to bring {$270.00} to closing. We then get communication that we need to bring {$870.00} to closing. We next get a Document to sign saying we need to bring over {$1000.00} to close. We get that issue resolved, but have yet to receive any documentation on anything else. We have had to constantly request updates on where we are in the Funding process.</t>
  </si>
  <si>
    <t>I 've been with Citimortage since XX/XX/XXXX when I refinanced with them from XXXX for a fixed rate. After dealing with them with their loan modification for only four years instead of the one I wanted provided by the Obama administration. After going back to my original fixed and reapplying for another loan modification which they rejected saying I did n't qualify even showing what have after I have after paying bills and mortgage is barely enough to live month to month. After giving them a bad rating on the phone when they called me in XX/XX/XXXX. They sent me a letter last month telling that they sold my mortgage to XXXX XXXX. Here it is XX/XX/XXXX and I 'm not able to enter the account number to login in to make payments online like I did with Citi every month on time due to Citi have transfer my account information to them after XX/XX/XXXX and it will take 10 business day or maybe 60 days? I call XXXX regarding if they got my account info in their systems yet. They telling me about waiting for Citi to transfer my account and apologizing for the inconvenience and hitting me about fees for making payments over the phone and online and XXXX about my XX/XX/XXXX payment which Citi already received on time from my bank account on time. I feel that Citi sold my mortgage because I was unsatisfied with their customer service history and felt they did not want to deal with serving my mortgage in Missouri when they had to deal with the settlement their XX/XX/XXXX lawsuit with the federal government last year and they selling off mortgages to others so they do n't have to deal with refinancing them as they possible the government.</t>
  </si>
  <si>
    <t>76203</t>
  </si>
  <si>
    <t>Hello, my name is XXXX. I am at my wits end. I hope and pray someone from the CPFB can help me! 
As is common practice in the mortgage lending industry, our mortgage has been sold from bank to bank since we purchased our home last year. On XXXX XXXX, 2016, my husband paid our mortgage payment ( {$1100.00} ) through our bank 's online bill pay and accidentally selected the previous servicer ( XXXX Mortgage ) from the drop-down menu. We only found out about on XXXX XXXX, 2016 when the current servicer ( XXXX ) called to alert me that they had never received our payment. We had to borrow {$1100.00} from my father-in-law to make an extra payment the current servicer ( XXXX ) to get our account caught up. Then, we started the arduous nightmare of trying to get our " misplaced '' payment back. It has been *50 days* and we literally have no idea where the payment went! We have spent the last two months contacting *FIVE* banks, trying to find out who has our money &amp; how to get it back. For now, it 's being held hostage. 
Our bank statement shows that the payment went to one lender on XXXX/XXXX/2016. However, after further investigation, XXXX is telling us the payment was processed by a different lender. I have sent half a dozen emails to three different lenders, disputed the charge with my bank, and spent hours on the phone with all XXXX banks trying to get this resolved. I am at a dead end. Someone is holding {$1100.00} of my money hostage and I want it back. 
Payment was made : XXXX XXXX, 2016 Payment processed by lender : XXXX XXXX, 2016 Debit trace # : XXXX Payment confirmation # : XXXX Request # : XXXX Here 's why it 's so confusing : Our bank statement shows the payment was sent to XXXX Mortgage. However, XXXX adamantly denies having any record of receiving this payment ( or of my mortgage or of me! ). XXXX investigated the payment further and told me that on their computers, it actually shows the payment was accepted by Embrace Home Loans with the address listed as XXXX XXXX XXXX XXXX, PA. However, that is n't even Embrace 's address! That 's XXXX 's address. 
Series of events : XXXX XXXX : Husband made erroneous payment XXXX XXXX : Payment cleared our bank account XXXX XXXX : XXXX called me to say they had n't received my payment ; I spent 4+ hours calling my personal bank ( XXXX ), the loan officer we had used with Embrace Home Loans ( XXXX XXXX ), Embrace 's corporate office ( XXXX XXXX ), and XXXX Mortgage ( the company reflected on our bank statement ). XXXX from Embrace had assured me that the issue would be resolved in 20-30 business days. So, I waited. While I was waiting, XXXX XXXX XXXX were both contacting the various banks, trying to get this resolved. 
XXXX XXXX : XXXX XXXX from Embrace Home Loans emailed me to let me know he &amp; XXXX are still working toward a resolution. 
XXXX XXXX : It had been 44 days at this point. I reached out to XXXX again. I also called XXXX again, and called &amp; emailed XXXX Mortgage. They have n't returned my email or called me back. 
XXXX XXXX : I called XXXX again ( another XXXX hour call ). I also emailed XXXX &amp; Embrace again. 
At this point, I 'm completely frustrated and have nowhere else to turn. I feel like I 'm stuck in the XXXX XXXX. This has been a 50 day long trip to XXXX.</t>
  </si>
  <si>
    <t>Any time that I need to contact Home Loan Serv regarding my mortgage loan, I am never able to contact anyone. I am placed on hold for a timeframe around 5-8 minutes when I am forced to disconnect or leave a voicemail. I have never, not once, received a call back when a message is left. I have currently been attempting to contact to update my payment information as I have switched to a new account and my old account is no longer in use. I am unable to add a bank account via their webpage, and now I am unable to contact anyone on the phone. I have also noticed information regarding my payments being applied to my principal balance does n't appear to be accurate, but again I am unable to speak with anyone to discuss further.</t>
  </si>
  <si>
    <t>Freedom mortgage has been double charging me interest escrow and misappling my monthly mortgage payements and refuses to give me proper accounting ( that 's understandable ) and despite several requests has failed to rectify the situation and even now ( an example ) my XX/XX/2015 payment reflects double charges and they claim that that 's proper! I demanded proper accounting of all payments since they took over the loan! Which I got this btoken down stuff that shows entry after entry where they split the payment into multiple things which do n't make sence because I send one check a month which should show total received, interest charges, escrow charged, principal applied, ending principal balance which their accounting it statements they send you CANT UNDERSTAND</t>
  </si>
  <si>
    <t>My mortgage loan was sold to LoanCare in XX/XX/XXXX. In XX/XX/XXXX, XXXX mailed me an escrow analysis statement indicating my payment was reduced by approx. {$200.00} effective XX/XX/XXXX. I mailed LoanCare the reduced payment for XX/XX/XXXX. Shortly afterwards, I started getting calls about my payment. I called LoanCare and explained that my payment was reduced. They stated they needed to update their information and to fax them a copy of the XXXX escrow analysis. I faxed the information and emailed customer service but I continued getting calls. I called 3 times and eventually spoke to a supervisor. He assured me that he 'd correct the issue and he 'd send me a letter regarding any negativity regarding my credit. He left me a voice mail saying the issue was resolved. I then made the XX/XX/XXXX payment but I paid the higher amount because they were taking too long to fix the problem. I then received a statement from LoanCare with the corrected payment due and I made the payment for XX/XX/XXXX. I mailed my payment as directed. I checked my credit score in XXXX and it dropped XXXX points. When I reviewed the reason, it indicated my payment to LoanCare was 30 days late for XX/XX/XXXX. I called LoanCare again and was told they would call me the following day because the supervisor I mentioned was not in the office. I did not receive a call back. Since then, I received from Loan Care another escrow analysis and it is now indicating that the payment has gone back up again. I reviewed it against my old XXXX escrow analysis statement and there is only a difference in the amount being applied to principal each month XXXX different interest rate? ) ; hence, there is less available to pay the taxes and insurance ( Both are the same amounts as in the previous year ). I have called, faxed, emailed, begged and pleaded for this matter to be resolved and for my credit score be corrected but they are not doing anything. This is ridiculous that I have had to spend hours on the phone and my score has dropped XXXX points. I have not done anything wrong but I am the victem of automated systems and customer service reps that cant help. What should I do next?</t>
  </si>
  <si>
    <t>PNC Bank Mortgage is reporting " serious delinquency '' due missing XXXX 2013 payment for XXXX mortgage ( XXXX ) &amp; XXXX mortgage ( XXXX ). 
Payments were made with late fees on XXXX/XXXX/13 XXXX {$2400.00} &amp; XXXX XXXX, but being reported as XXXX payments. XXXX payments never sent because the accounts were settled less than full balance and closed XXXX XXXX, 2013. 
Should not be reporting " serious delinquency '' when all payments made through XXXX 2013 and account settled in XXXX XXXX, 2013, so XXXX payments made.</t>
  </si>
  <si>
    <t>26037</t>
  </si>
  <si>
    <t>I am trying to cancel PMI as I have paid my Mortgage down early to an 80 % level and I 've never had a late payment. My Mortgage company ( US Bank ) wo n't let my cancel it as I 'm advised I need a BPO to prove my home value has n't decreased since I bought it. The BPO is n't a requirement of the Federal Government, but US Bank is telling me it is. This is my problem, I know they can unfairly do this to me so I am forced to keep PMI or pay them more money. They probably know that the value of my home has dropped since I bought in in 2008 and since then have never had a late payment. However, if I pay XXXX dollars for a BPO they can then show I 'm not really at the 80 % value they want AND they are trying to advise it 's the Government that is making this decision when it is their choice. This is unfair and deceptive practice.</t>
  </si>
  <si>
    <t>I receive a Form XXXX last year from Ocwen because filed for modification of my mortgage loan. Ocwen modified my loan and canceled a portion of the debt I owed in the amount of {$19000.00}. I understand that according to the IRS, this means that Ocwen is writing that amount off as a cancellation of debt and I no longer have to pay it back the {$19000.00}. Therefore, I need to include the amount of debt from XXXX report on my tax return as income which I did. As a result, it caused me to have to pay in taxes to the IRS last year, which I never had to do before when I filled taxes. 
This year, I filed for another modification with Ocwen. while speaking to the agent he informed me that I was approved for the modification and went over the terms with me. Ocwen stated that with this new modification called trial plan period that my principal balance is {$79000.00}. I ask the agent why is my loan so high, that its almost back the amount of my loan before the first modification ( {$87000.00} ). The agent said that the add {$12000.00} of the {$19000.00} back to the loan. I told him that they could not do that because that amount was charged off and reported as income on my taxes. 
My second complaint is also that there 's a balloon payment that will be of {$61000.00} at the time this note matures on XXXX XXXX. In my first modification the balloon payment was due XXXX XXXX, XXXX for {$16000.00}. In my opinion this is not a true loan modification. I feel that I am be taken advantage of, please help me. I have enclosed the first modification paperwork, the trial period paperwork that a sent me they will mot give me the permanent modification until the XXXX payment of {$400.00} have been paid, and the XXXX form I used to file my taxes.</t>
  </si>
  <si>
    <t>i had to refinance my home loan that i had with flagstar due to poor servicing on their part. 
now they are refusing to return XXXX dollars that my new lender overpaid to them in my settlement statement.flagstars payoff was for XXXX and my new lender paid them XXXX.this of course came out of my pocket.yesterday when i called them they told me that they were charging fees unknown to me thus i wasnt entitled to the overpayment.its my understanding that the payoff included all the fees associated with the loan to be paid off. 
finally theres the matter of XXXX dollars in escrow money that they are sitting on and not giving it back to me. 
i need for them to refund the escrow and the overpayment asap, since it doesnt belong to them.</t>
  </si>
  <si>
    <t>In XXXX, I had a second mortgage with XXXX. They lied to me about the mortgage rate, and after couple years the rate skyrocketed. In XXXX, I could no longer pay especially the mortgage rates went down dramatically, but XXXX refused to refinance. When I stopped the payments and was ready to walk away, they decided to settle. The mortgage was {$120000.00} ( I paid around {$120000.00} in P &amp; I in 5 years ), and they asked me for {$10000.00} toe settle. I sent them {$5000.00}, promising the rest in a month. Then XXXX charged off the loan left the USA. Couple years later, I received a letter and calls from Green Tree asking for the money. I did n't even know they bought the loan. I explained to them that as promised, I could send them the $ XXXX, but the wanted the entire {$120000.00}. I had a verbal agreement with XXXX but they would not honor it. Again silence for a year until I received a letter from Ditech asking again for {$120000.00}. Again, I reminded them of the $ XXXX agreement, but they do n't want to listen. They paid pennies for this mortgage and now they want to squeeze me</t>
  </si>
  <si>
    <t>Realtime Resolutions out of XXXX TX took over my loan from XXXX in XXXX XXXX. I had filed Bankruptcy XXXX and made my monthly payments for XXXX 1/2yrs with no contact with them until XXXX XXXX when they started sending letters to my Lawyer saying I was behind {$3200.00}. on the loan. I had my Banker look over the loan history in XXXX XXXX and with her assistance we called RTR to get the account straight. The account was corrected by a XXXX XXXX and we agreed that the loan was behind {$1100.00} for which I agreed to pay it back plus the monthly payment over a 4 month period from XXXX XXXX to XXXX XXXX. 
I made all the payments that were agreed and then the regular payment from that point on. I contacted RTR for an issue with them not sending me monthly statements around XXXX XXXX and found out my account is behind again {$330.00}. I sent RTR proof the payments were made from XXXX to present showing bank statements and cleared checks for which they are refusing to accept. I contacted my banker again and had her go thru the loan history and the letters RTR was sending and says RTR is sending conflicting information that doesnt add up in any direction. I need your assistance to find out what is going on.</t>
  </si>
  <si>
    <t>I have a 3rd party authorization in place to handle this on behalf of the owner, XXXX XXXX XXXX. I am her Realtor and she has granted me and submitted to Chase Bank, this 3rd party authorization. She was in arrears on her mortgage with Chase. She worked diligently with them and filed bankruptcy and it was all straightened out in XXXX 2015. The HOA had a lien against her in the amount in excess of {$7000.00}. Chase paid it off and this took it out of foreclosure status. However, on XXXX XXXX 2015 she received notice that the house still went to foreclosure sale and she no longer owner the property. She contacted Chase, who continued to tell her to do nothing - her mortgage was fine and they paid off the HOA. She recently suffered XXXX XXXX, is XXXX and spent 30 days in the hospital and rehabilitation center. When she got out, she arrived home to find an XXXX County Judge approved the locks be changed on her home and she could not access it. She was told the foreclosure took place in XXXX 2015. She has never received any constructive notice of a foreclosure, has no second mortgage and Chase continues to insist they have the current mortgage in good standing. She has attempted to get Chase to look into a possible improper foreclosure but they say they do n't have the ability to escalate it since it is current. She is without a home and all of her belongings are locked up in a house she is told a judge wo n't let her into.</t>
  </si>
  <si>
    <t>We applied for a loan modification in XXXX 2015 and we were denied in XXXX 2015 for insufficient income. A reduction in the principle was not considered which would have qualified us with the income that was submitted. Home was foreclosed in XXXX 2015 and an income increase was submitted also in XXXX 2015.</t>
  </si>
  <si>
    <t>I use a bill pay service. They send my payments so that the mortgage company receives them on time. My current mortgage company is I 'm sure holding my payments. They are n't cashing the check for up to 3 weeks after bill pay says they received them so they are late every month.</t>
  </si>
  <si>
    <t>Predatory lending complaint against Bank of America.The bank has refused to refinance my loan stating I do not make enough income for this loan. 
The bank has refused to offer any program of assistance on this loan stating I make too much money and can afford this loan. 
The bank 's current loan has a monthly payment with will increase by approximately XXXX per year. The bank will apply extra fees and charges due to my inability to stay current on this new and unmanageable payment.</t>
  </si>
  <si>
    <t>I have been fighting a fraudulent mortgage situation for over 4 years now. Original lender claims to have sold the loan in XX/XX/XXXX. Caliber Home Loans claims to be the new servicer. Servicing transfer took place in XX/XX/XXXX. Caliber began sending me monthly statements in XX/XX/XXXX. Prior to the loan being sold, original lender filed a foreclosure action against me, which I contested and it is now sitting dead in the courts. Caliber has taken NO legal action regarding this account, and I have confirmed this by speaking with Caliber 's claimed attorney and also by checking routinely with my court clerk 's office. In other words, the " foreclosure '' status of this account has always been the same since before Caliber began contacting me. I have many disputes with Caliber, but Caliber has either ignored my disputes completely or has responded by answering questions that I have never asked. 
Caliber stopped sending me monthly statements after XX/XX/XXXX, and when I have asked about this, Caliber states to me that they can not send me a statement because they claim to be actively foreclosing on me. Again, I have spoken to Caliber 's own attorney, and have confirmed that Caliber has not taken ANY action against me whatsoever. I mentioned Regulation Z to Caliber, and how it requires them to provide monthly statements regardless of foreclosure status, because foreclosure status is not listed in the law as an exemption. The loan is a conventional loan, so the statute applies. I have not filed bankruptcy, and Caliber is not a small mortgage servicer under the law 's definition. Caliber refuses to provide me with monthly statements. I did just receive an " informational statement '' which appears to be what is provided when the consumer has filed bankruptcy, but again, we have not filed BK. This statement does not include much of the information that Regulation Z requires servicers to report to the consumer on periodic statements. I called Caliber today to ask about this, and was told that the statement was generated due to a payment that was made on the account. I did not make the payment they are claiming. I am concerned about the lack of monthly statements because Caliber has shown a pattern of adding fees and charges to this loan that are not legal, and without the monthly statements, I can not keep track of what is happening on that front. Caliber also has a history with me of changing their story on a constant basis, so that information provided today contradicts Caliber 's own earlier provided info. 
I am in the process of trying to resolve several other disputes with Caliber, but at this time, I am only disputing the issue of the monthly statements here with the CFPB. Caliber is required to provide this documentation to me in accordance with Regulation Z, as amended in XX/XX/XXXX, and is refusing to do so.</t>
  </si>
  <si>
    <t>I am disputing all of the RCS Mortgage late payments on my XXXX credit report. 
This Mortgage loan was included in my Chapter XXXX Bankruptcy which was filed XXXX/XXXX/XXXX and completed successfully XXXX/XXXX/XXXX. The mortgage, initially with XXXX and than with RCS, was included in the bankruptcy. On the bankruptcy its value is {$47000.00}. 
On XXXX/XXXX/XXXX there was an Order Granting Relief From XXXX XXXX. This let RCS get the collateral which is the property. In no way does the wording say that the creditor could collect money from the loan, it just gives them the house. 
Each of the RCS late payments are after our bankruptcy was successfully completed. So this loan did not even exist at the point of the late payments. So there is no way that we could have a late payment on a loan that was already eliminated through bankruptcy. 
Here is how our Bankruptcy Attorney explained the Stay to us : '' You filed chapter XXXX. You surrendered a home and allowed the creditor to foreclose. In order to do that the bankruptcy court has to lift the stay to allow the creditor to go after the property. The Order from the bankruptcy court does not say anything about allowing the creditor to seek money from you. ''</t>
  </si>
  <si>
    <t>My mortgage loan was transferred from XXXX on XXXX XXXX, 2015 to Loan Servicer, BSI Financial Services ( " BSI '' ). Since the loan transfer, despite Federal regulations that original loan servicer is to process loan for XXXX days from the date of loan transfer, XXXX has rejected XXXX most recent payments within the XXXX day period of loan transfer. Since the transfer, BSI is acting in violation of XXXX District of Florida Bankruptcy Court Orders and the Automatic Stay. I have made several attempts since XXXX XXXX, 2015 to resolve the matter by providing related Court documents regarding the loan to senior management at BSI, including EVP &amp; Gen. Counsel, XXXX XXXX, Default Operations Supervisor, XXXX XXXX, and the XXXX different agents assigned to my loan, XXXX XXXX and XXXX XXXX. 
After XXXX months since the BK Plan Confirmation and Court Ordered modification of loan terms, two months since the loan transfer and XXXX month of calls and emails to BSI, my account still incorrectly shows that it is in default status and does not reflect the Confirmed Plan of Reorganization loan terms. 
In response to BSI Financial Services ' letter dated XXXX XXXX, 2015 alleging debt in the amount of {$460000.00} owed to their client, XXXX XXXX XXXX, please refer to the attached letter disputing the debt amount dated XXXX XXXX, 2015 which was faxed to BSI. The amount alleged is not the amount that was confirmed in the plan of reorganization, XXXX District of Florida Bankruptcy Case Number : XXXX, ( the " Plan '' ). 
Per the Plan, the secured claim for this property was confirmed as follows:XXXX Class XXXX. XXXX mortgage of XXXX XXXX XXXX ( XXXX ). 
This Class consists of the secured claim of XXXX XXXX XXXX by virtue of a XXXX mortgage recorded in the XXXX XXXX of XXXX XXXX TheDebtor will pay the value of the collateral, {$450000.00}, as a re-amortized XXXX mortgage, together with interest at the rate of 4.25 %, in equal monthly installments over a period XXXX months from the effective date of this Plan or the date that the Court orders Adequate Protection to the Creditor, whichever is earlier. The Debtor in Possession and mortgage holder shall execute whatever documents are necessary to effect the modification of the foregoing loan in the Public Records of XXXX XXXX To the extent that the foregoing mortgage secures an escrowed loan, then the escrow portion of the payment shall beadded to the principal/interest amount and calculated in any new payments to be maintained under this Chapter XXXX Plan. XXXX XXXX XXXX is requested to provide the new escrow amount upon confirmation. 
All default terms will remain the same as were under the original terms of the note. 
Class XXXX is impaired by the Plan. The holder of a Class XXXX claim is entitled to vote to accept or reject the Plan. Each holder of an allowed Class XXXX claim shall retain any lien encumbering real property of the Debtor in Possession. 
see Section B. CLASSIFIED CLAIMSClaims and interests shall be treated as follows under the Plan : RE : ESCROWS : The only outstanding escrows are the pro-rated portion of the bi-annual payment paid subsequent to the Plan confirmation on XXXX XXXX, 2015. The XXXX half of the annual billing payment period in XXXX is XXXX. ( see XXXX Office of Tax &amp; Revenue Real Property Tax Bills Due Dates ) RE : Plan paymentsThe Certificate of Substantial Consumation, dated XXXX XXXX, 2015, under penalty of perjury, states that the initial payment had been made on this loan per the Plan. 
The Order Granting Debtor 's Motion regarding the plan. Item # XXXX of the Order states, " As set forth in 11 U.S.C. 1141 ( a ), the provisions of the confirmed plan and confirmation order shall continue to bind the Debtor, the creditors, and other parties in interest. "</t>
  </si>
  <si>
    <t>In XX/XX/XXXX Select Portfolio Servicing , Inc purchased my mortgage from XXXX / XXXX, originally written in XX/XX/XXXX. My mortgage was written with an option to eliminate PMI insurance with a 90 % LTV and certain other requirements. For over 2 years SPS has refused to honor my PMI rider, investigate my claim, failed to respond to QWR 's and insists they only accept an 80 % LTV based on a current appraisal. I 've not paid for their appraisal until they honor my contract as written. SPS is in possession of all supporting documents.</t>
  </si>
  <si>
    <t>This attached document is a " Qualified Written Request '' ( QWR ) in compliance with and under the Real Estate Procedures Act, 12 U.S.C 2605 ( e ), ad Regulation X at 24 C.F.R 3500, and the Gramm Leach Bliley Act and it was sent to the servicer, Statebridge Company, LLC. Also, attached is a letter from the servicer received in response to the Qualified Written Request. Assistance is requested in obtaining a complete, full disclosure rponse to the attached QWR as is our right under the above act.</t>
  </si>
  <si>
    <t>DITECH FINANCIAL, LLC indicates that I have an existing mortgage with a balance of {$15000.00} as of XXXX 2015. I do not have an account nor a balance with this company. Account was charged off thru Chapter XXXX.</t>
  </si>
  <si>
    <t>Ocwen 's letter dated XXXX XXXX, XXXX CFPB case # XXXX responded that they acquired the loan from XXXX XXXX/XXXX/XXXX and that loan originated XXXX/XXXX/XXXX by The XXXX XXXX XXXX. Ocwen further stated that they had mailed 'on numerous occasions ' copies of the stock certificate '. They also stated that original documents were kept by the owner of the loan or trustee for the owner of the loan and that Ocwen did not have the original documents. 
Ocwen in the same letter attached a copy of a pooling and servicing agreement between XXXX XXXX and XXXX XXXX XXXX XXXX listing XXXX XXXX as the investor. 
However, in his latest response, they are now stating that they are issuing an affidavit of Lost stock and lease (? ) How is that possible if they were saying that all they had were copies and original documents were with the owner of the loan (? ) investor?? 
The pooling agreement Ocwen mentioned in his letter above, was never part of his files. Records obtained from Ocwen which included over XXXX pages of documents included no such agreement. Instead, copies of XXXX affidavit of note lost was included which had been transferred to Ocwen as part of the servicing transfer. Multiple associates established the same conclusion. Also, how is that Ocwen produces a pooling agreement between XXXX XXXX and XXXX XXXX XXXX XXXX when neither one of them had been part of the Co-Op conversion nor, again, of their files?. Furthermore, Ocwen first refers XXXX XXXX as the property management and then as the investor. Investors, as far as I have been informed DO NOT get the original loan documents,,, the loan owner gets it and the banks are required to keep them in custody. 
Per document attached. A record of events as recorded by Ocwen, they did have the collateral file, reviewed it with investors and then returned it to XXXX XX/XX/XXXX ( custodian ). Why did Ocwen state then that they did n't have the collateral documents and why are they now issuing an affidavit of loss documents? if, again, they originally stated that original documents were never with Ocwen (? ) Why did they return the collateral files to custodian and then claim that they had lost it?</t>
  </si>
  <si>
    <t>On XXXX XXXX, I received a copy of the response from Wellsfargo to Attorney General XXXX XXXX about my wrongful foreclosure. I disagree with their explanation. The property in question, located at XXXX XXXX XXXX, XXXX, XXXX, FL XXXX, was my residence, my place of employment, and the only real state property I owned in the USA. 
Wellsfargo " did not strives to work with the borrower '', in this case, XXXX XXXX XXXX XXXX XXXX and I. The property was a XXXX preconstruction purchase. It took a year and a half to move in, closing on XXXX XXXX, with a 15 years SBA loan of {$170.00}. I argue the lender was aware of the declining real estate market and created a mortgage on XXXX XXXX, based on an inflated market value. I object about them acquiring my property with a certificate of title and deed. Although the sale was a legal transaction, the way it was acquired was fraudulent. Wellsfargo was asking full payment of the inflated market value, and took the property out of bankruptcy protection because they had such certificate of title. 
Wellsfargo alleges their record shows they provided assistance to me on XXXX and XXXX. Incorrect! Early XXXX, I contacted Wellsfargo requesting a lower interest or principal reduction. Both were denied, giving only a principal differed payment of two months ( not five ) with no late fee. I took money out of retirement to pay XXXX combined payment for both months, bringing account up-to-date ( interest only payment ). Wachovia or Wellsfargo did not provide any assistance in XXXX. Also, Wellsfargo is incorrect about me not providing the paperwork to them ; I provided all the personal and financial statements the lender requested in XXXX. Additionally, in late XXXX, I cooperated with lenders request of financial statements, but Wellsfargo refused to do a principal reduction or interest reduction. After a phone conversation with XXXX WellsFargo 's employees, they threatened to go after the retirement account if I did not pay in full the unpaid balance of {$150000.00}. By XXXX XXXX, I had paid Wellsfargo more than what the property is worth, {$76000.00} in monthly payments, {$39000.00} down-payment, plus {$10000.00} closing cost, {$14000.00} in property taxes, and {$12000.00} in condominium fee. Also, the property appraisal office had the unit valued around {$66000.00} in XXXX. Additionally, I invested {$30000.00} to move in because the {$190000.00} original sale was mostly in raw construction. 
On XXXX XXXX, XXXX the bank started the process of foreclosure aware of the reduced market value, and still refusing to do any modification. The bank " LOST '' THE ORIGINAL PAPERWORK, and to their advantage created new ones, adding my husband at the time XXXX XXXX ; whom was not in the original closing with Wachovia, or has ever been part of the corporation. XXXX hired an attorney and filed for divorce because Wellsfargo dragged him into a foreclosure and was threatening his retirement account. 
As a last resource, I filed for the protection of Chapter XXXX bankruptcy on XXXX XXXX, XXXX. While in chapter XXXX, on XXXX XXXX, XXXX XXXX XXXX, Wellsfargo had a final notice of eviction/execution noticed taped to my door, evicting me on XXXX XXXX, XXXX. 
There are more details that I can not add because of lack of space here.</t>
  </si>
  <si>
    <t>Please refer to events which occurred by referring to CFPB complaint XXXX. This complaint is related to the above CFPB case no. XXXX. 
I might add to this case that the XXXX office -may have opened up a case against me to protect misconduct falsified documents created by XXXX employees XXXX XXXX and XXXX XXXX and XXXX XXXX XXXX XXXX XXXX XXXX ( man who held the unlawful auction related to my owner occupied home at XXXX XXXX XXXX XXXX XXXX XXXX XXXX on XXXX - XXXX ignored a Federal Cease and Desist Order issued by my attorney ) DUE to a Television Interview conducted with me by a XXXX XXXX XXXX XXXX XXXX back XX/XX/XXXX. I believe a lower court BK judge was mad that I diplomatically exposed the abuse which I endured in her courtroom. When I tried to reach for help whether XXXX office, XXXX or XXXX XXXX or Congresswoman XXXX XXXX related to the falsified documents - I was always ignored. I have reason to believe due to XXXX opening a investigation on me due to someone not liking my interview. The interview was educational and based on my experience as a mortgage professional who sold loans following CA commercial codes. Please refer to Case No. XXXX.</t>
  </si>
  <si>
    <t>I have had a long history of issues with Navy Federal Credit Union. It started on the first month of the mortgage with them. All the closing documented had one start payment date, a short time later they told me the first payment had been changed and is now due less than weeks from this notification. 
Another highlight was when I took a XXXX cut in pay during financial crisis. I was having issues with making a payment so I called for help. They said I could spread one payment over the the following three months. I soon learn they turned off my credit-card and reported to credit bureaus I was 30+ days late for the following three months I was making up the payment. I complained to NFCU and they refused to make it right. 
During the last several years I was still struggling and NFCU would refuse to help/offer assistance. I filled out their relief packet with no help in return with the 1st mortgage, they did help with the 2nd. I called the VA more than once for assistance. On more than one occasion they stated NFCU was very difficult to work with and they had to call NFCU in order to force them to work with me. 
During the same time I needed help they would deny me access to my accounts if I was late paying. When I complained they said I needed to call in if I wanted help with accounts. 
On a couple of occasions my home was on the brink of foreclosure. On one specific instance they made me pay all of the extra fees to get it out of foreclosure even though it was never sent to the attorney for foreclosure. 
During the late pays they would call non-stop, almost hourly from early morning hours to late at night. 
I also had an insurance claim on my house for damage. I had deposited the money to my account so I can do repairs. I soon learned that NFCU forced XXXX to send the money to them to hold the money. When I called NFCU they stated they are going to hold the money to make sure I got the repairs taken care of. The amount of hoops I had to jump threw in order to get money for repairs to my house. I did n't know they can force another financial institution to withdraw money from a members account and hand over to them. 
There are many many more issues with NFCU, this is just the highlights over the last few years. I have filed complaints with XXXX, NCUA, etc. 
Recently NFCU refused to provide XXXX a copy of the 30 day payoffs because my signature did n't match what they had on file ( I guess from 20+ years ago ). I tried to fill the link out on line and ironically the link did n't work.</t>
  </si>
  <si>
    <t>The lender was provided our third part authorization XX/XX/XXXX - we have spoken to the lender hundreds of times since then and was provided a loan history report by a rep on XX/XX/XXXX and on XX/XX/XXXX we were advised that our TPA is no longer valid and that the client needed to provide authorization to the lender for them to speak to us on the clients behalf - The lender is in violation of the clients right to counsel - XXXX XXXX has not required this on any other loan that our firm handles for their clients - More than XXXX files to be exact. We feel the lender is delaying the request for assistance and not willing to assist the client due to making this unacceptable request to assist the client with saving their home.</t>
  </si>
  <si>
    <t>Since XX/XX/XXXX I have been requesting a copy of my mortgage servicing file in accordance with Part 1024 of the Real Estate Settlement Procedures Act ( Regulation X ) XXXX - Requests for information. Finally after several attempts, the bank responded improperly denying the requested indicating that was b overbroad and unduly burdensome. Based on that response I submitted a complaint through the CFPB and the bank responded providing limited information. However, their response provided false and misleading information that raises more issues than originally presented. 
I responded requesting additional information and clarification of the issues misrepresented in their response to the CFPB, however, the bank ignored to the address the issues and to this date has not provided any information. Copied below is a letter I sent the bank and copy of that letter was sent to CFPB ( who failed to include that response in the original complaint ) : XXXX XXXX XXXX XXXX XXXX XXXX XXXX XXXX XXXX XXXX, NC XXXX XXXXXXXXXXXX XXXX XXXX, XXXX XXXX XXXX XXXX XXXX Team Supervisor Mortgage Servicing Division XXXX XXXX XXXX XXXX XXXX XXXX XXXX XXXX XXXX XXXX, XXXX XXXX XXXX : CFPB Complaint XXXX I make reference to your letter dated XXXX XXXX, XXXX in response to my complaint to the CFPB referenced above. 
I will address each of your responses in the order presented in your letter. 
Document requested : Change of ownership I have received and appreciate the copy provided ; however, to this date, the XXXX has not made the change of ownership. I understand that the problem could be the XXXX and not the responsibility of the bank ; however, I do n't understand why I keep receiving letters from the bank asking me to file the change of ownership. Since the bank, as servicer of the loan, has the original copy and it is aware that the form has been filed with the XXXX, then the bank should re-submit this to the XXXX. 
Forced place hazard insurance policy from XXXX of XXXX to XXXX XXXX. 
During the above cited period the insurance premiums were not paid. On the modification closed on XXXX XXXX, XXXX we paid {$3600.00} for hazard insurance which is the equivalent of 28 months of hazard insurance premiums. This amount represents insurance premiums for the period of approximately XX/XX/XXXX to XX/XX/XXXX. Since you indicated that there was no forced placed insurance, please let me know if that amount was charged by mistake, and if so please refund the amount paid. Otherwise please provide evidence for the amount paid during the period previously cited. XXXX, the insurance company that issued the policy indicated that insurance was obtained by XXXX XXXX , XXXX, a subsidiary of the bank, and that XXXX XXXX received a commission for placing the insurance. I do n't understand why XXXX XXXX is acting on our behalf. I have reviewed the mortgage and promissory note and there is nothing in those documents that would give XXXX XXXX , XXXX the authority to act in our behalf. The insurance could have been obtained directly by BPPR, as the servicer of the loan, and would have resulted in a lower cost to us. See the modification closing statement dated XXXX/XXXX/XXXX. 
If the bank placed the insurance pursuant to CFR 1024.37 - Force-placed insurance, then the bank failed to comply with the notification requirements of the regulations. Those regulations provide the specific notification required before and after the insurance is placed. In addition, the servicer is required to comply with certain requirements established by XXXX. Since the loan was a XXXX loan, at least through period to ending with the modification, the servicer was required to comply with those requirements too. If we have known that the bank was going to use an intermediary, which result</t>
  </si>
  <si>
    <t>I contacted mortgage servicing company regarding my homeowners insurance which they took time to pay. It was finally paid but now has been paid multiple times resulting in me having a negative escrow account.</t>
  </si>
  <si>
    <t>I have a mortgage restructure though BofA because of the federal DOJ restructure order because BofA got convicted of Mortgage fraud. One of the conditions of that is that the house must be lived in by a select group of people ( me ) and the house is not habitable due to extreme mold/water damage. The bank has made offers of programs and then not followed through and when I try to contact them, they transfer me to every department and I spend hours on the phone each time. The offers where to 1. use the special hazardous claims department to up to the amount of the principle on the mortgage to either pay off the loan or to use that funding to replace/fix the home. 2. to pay for the home to be fixed/replaced and put the amount at the end of the loan at the DOJ restructure payment amount and principle amount ( extend the loan time frame ). they were suppose to have a mediator contact me again on XX/XX/XXXX ... they have once again missed their scheduled time frame and when I try to call them they do n't return my calls ... this type of behavior I call them they transfer me all around to people that have no clue and then make appointments they do n't keep, they schedule call times and do n't keep them so I end up waiting all day for them to call, I call them after they miss their scheduled appointments has been going on for years. At this point instead of dealing with what they agreed to do they have instead turned the account over to foreclosure and have stopped contacting me even when they make the appointments for them to call me. I am trying to work with them. I have filed a DOJ complaint but even that, the Bank makes appointments ( XX/XX/XXXX ) and does not keep them and when I try to call and leave messages for them they do n't call me back.</t>
  </si>
  <si>
    <t>I was working to get a mortage loan to purchase a manufacture home with a company called Atlantic coastal financial, at XXXX XXXX, XXXX XXXX, in XXXX, N.C..The owner XXXX XXXX XXXX and his loan processor, XXXX XXXX XXXX never had the paperwork correct, evertime I requested information, I got the runaround.They lied to me, and the real estate agent, XXXX XXXX XXXX XXXX XXXX XXXX XXXX XXXX, N.C.She and I were told different things, the seller of the property, I was interested in became very disqusted, They set up closings, when documents were not in order.I real this a scam operation, and they need to be investigated on there practices.</t>
  </si>
  <si>
    <t>ATLANTIC COAST FINANCIAL SERVICES, INC.</t>
  </si>
  <si>
    <t>To whom it may Concern : I am stating I sent Ocwen Loan Servicing , LLC a letter of settlement of account by certified mail on XXXX XXXX, 2016 and a QWR by certified mail on XXXX XXXX, 2016 and Ocwen responded back to me on QWR on XXXX XXXX, 2016. I still have n't received answers/concerns regarding the loan. I am requesting a {$13000.00} settlement or modification of {$24000.00}. 
Thank you,</t>
  </si>
  <si>
    <t>We are trying to drop the PMI off our loan and had an appraisal done showing our property value at {$160000.00}. Our loan balance is {$120000.00}. Making our LTV 76 %. When we requested through Bank of America to drop our PMI, they refused saying we needed to be at 75 % LTV instead of the 80 % we feel we are entitled to under the Homeowner 's Protection Act.</t>
  </si>
  <si>
    <t>In XXXX I was contacted by XXXX XXXX at Quicken Loans saying I qualified for a FHA mortgage refinancing program ( Quicken financed our home purchase at XXXX XXXX XXXX, XXXX, NY XXXX in XXXX XXXX ). We were told that our interest would drop .5 % and our mortgage payments would be lowered, plus we would receive the our escrow balance ( {$2600.00} approx. ), would not have to make our XXXX mortgage payment as it would be rolled into the original loan payoff, while skipping a payment in XXXX as well, since the new payment schedule would start XXXX XXXX, XXXX and I ( we ) would incur a minimal payment to close the refinance. Through a series of events around property tax adjustments our escrow payments were to increase approximately $ XXXX/mo. In good faith my wife and I decided this deal would still work out for us, based on the original premise of having our escrow funds returned to us and essentially skipping two months of mortgage payments. We signed the closing papers on XXXX XXXX, XXXX. During the mortgage adjustment and pay-off process in early XXXX, I asked about making our XXXX mortgage payment as we were prepared to make it and were concerned about having a late payment show up on my credit report. Again, we were told not to worry about making the payment and that we would incur a {$49.00} late fee, to be paid at closing, if the refinance closed after XXXX XXXX. On Tuesday XXXX XXXX, I spoke with a Quicken representative about setting up the closing for Monday, XXXX XXXX, XXXX. At that time, I again asked about receiving the escrow to be credited to us and was told that yes the escrow money would be received about 3 weeks after closing. On Friday, XXXX XXXX a message was left on our home telling us we had to make the XXXX mortgage payment in order to prevent any negative credit reporting due to the 3 day waiting period required by FHA financing regulations and the funds will not be disbursed until XXXX XXXX. This is the first complaint about this process, which we had Quicken Loans investigate through XXXX XXXX ( XXXX ). On Wednesday XXXX XXXX I was contacted by XXXX telling me that their investigation did prove we were told not to pay the XXXX mortgage and Quicken recognized the error, so we did not have to make the XXXX payment after all. However, she also informed me that we would not be receiving the balance of the escrow account as it had been rolled back into the mortgage to cover closing costs, we submitted a check {$1000.00} for related closing costs on Monday XXXX XXXX and were not told about the escrow being rolled into the new loan at this point. We have until Thursday ( today ) XXXX XXXX to rescind the contract signed on Monday, XXXX XXXX. After careful consideration based on what we were originally told at the beginning of this process by XXXX XXXX and other Quicken " specialists '' we will be cancelling the contract given my legal rights established by federal law. Knowingly or not, this deal is deceptive at best and will appreciate an investigation into this complaint. We have been put under unnecessary duress during the last 30 days, given erroneous information by Quicken since our first conversation with XXXX XXXX, and would be financially harmed if this refinance goes forward.</t>
  </si>
  <si>
    <t>We initially started a refinance with our current Lender, Freedom Mortgage. After receiving the rates, we decided to go with another Lender. We are at the final stages of completing the new loan transaction and paying off the Freedom Mortgage Loan, and require a " payoff statement '' from Freedom Mortgage. Unfortunately, this process is being held up because Freedom Mortgage refused to give it to our new Lender sighting " we were working with them still ''. Since that is n't true, we wrote a letter indicating we were no longer working with Freedom and instead, we are working with XXXX XXXX. 
Even after providing this letter ( which Freedom Mortgage required ), our new Lender has not been able to obtain a payoff. I ( XXXX XXXX ), then contacted Freedom Mortgage personally, in another attempt to obtain the payoff. I was told by the frontline representative that it will take two ( 2 ) weeks to mail it, which is unacceptable. They 've had ample time to order the figures if need me, so that it can be ready for us to have in-hand. After asking to esclate my request, I was then connected with a manager who stated that they might be able to have it ready and fax it to XXXX, but there were no guarentees. As you can understand, every day this take longer, I 'm being charged additional interest at a higher rate, than if my loan was with XXXX, so it 's important to me to get the payoff statement quickly, so that we can move forward. I 'd like to understand what Freedom 's timeline is for providing a payoff? Waiting two weeks or to be told " I might be able to get to you '', seems like a bad busines practice. I checked Freedom 's website, and all though it 's covered with informaiton on how to refinance with them, there 's not even an option for me to electronically order one ( an option most servicers provide ). By not processing these statements quicker, it seems like a stall tactic so that you can continue to charge me interest at a higher rate, and to try and pursuade me to do business with you only. My request is that you ( 1 ) Provide a payoff statement ASAP directly to XXXX via fax @ XXXX attention XXXX XXXX and to ( 2 ) please help me understand how your only option for provding a payoff statement is through snail mail, which can take up two ( 2 ) weeks to order.</t>
  </si>
  <si>
    <t>The bank was requesting a net value of XXXX we had an offer for XXXX ( eventually they went up to XXXX ) The bank did another appraisal and did a net of XXXX which would probably be a XXXX sales price to cover all expenses. They refused the XXXX but today the house went foreclosure and sold for XXXX which makes no sense. I had difficulty with this bank before and they do not work the client and I just want to make you aware of this. They also changed the locks on the property while my client was still there and did n't even advise him.</t>
  </si>
  <si>
    <t>I am writing to day to express my extreme displeasure with the Payoff Letter procedures at Citizens One. I refinanced my home XX/XX/XXXX and the payoff balance quoted by Citizens did not cover my entire loan balance when funds were received. All I want is my loan to be paid in full and not feel as though I have been cheated. 
XX/XX/XXXX - request for a payoff letter received by Citizens One. The letter specifically stated Principal, interest, amount to pay off the loan, and fax fee ( {$15.00} ). 
XXXX XXXX - Citizens pays Hazard insurance. Per my copy of the bill sent to Citizens the bill was dated XX/XX/XXXX. My policy was enforceable through XX/XX/XXXX. 
XXXX XXXX - My husband and I close our new loan, closing was performed by a title company. 
XXXX XXXX - funds are released due to the 3 day right of rescission period and holidays. We received our funds on this day. 
XXXX XXXX - I contacted my insurance agent to see if my hazard insurance had been paid. They said no. 
XXXX XXXX - I received a call from my agent the next day stating the insurance was paid. 
XXXX XXXX - I tried to log into Citizens website but got locked out and discovered customer service department does not operate on weekends, no calls and no system support. I called the automated line and followed the menu to my current payment amount and was told that a payment of {$1100.00} was due as of XXXX XXXX, this amount is my normal payment plus the escrow shortage. 
XXXX XXXX - I called Citizens and was told that they had been trying to reach the title company/closing agent but their calls had not been returned. I was never contacted. It was then explained to me that my payoff was short and that they were now charging interest on the difference. The customer service rep said she could not waive the interest but would escalate my complaint to a supervisor leaving me with the impression that the supervisor had the authority to waive the interest XXXX XXXX - On the morning of XX/XX/XXXX, a Supervisor returned my call, stated that I could ignore the collection call that I received ( I never received a collection call ) and that she could not waive the interest. I stated once again I would not pay interest on an escrow shortage and if it was necessary I would file a complaint with the Office of the President, OCC and CFPB. The supervisor seemed to key in on the CFPB organization and escalated my complaint to their Office of the Chairman. 
XXXX XXXX - My auto payment of my mortgage went through for XXXX. I have not heard from the Office of the Chairman today, maybe tomorrow. 
XXXX XXXX - I did not hear from the Office of the Chairman today. I checked on line my loan did not show it was paid in full. 
XXXX XXXX - I pulled my loan up and found that Citizens applied my payment and payoff funds. Citizens also then charged me interest for XX/XX/XXXX ( XXXX ) and collected a {$15.00} fee for something. Just so everyone knows it is XXXX XX/XX/XXXX and I have not heard from anyone at Citizens. 
If a payoff letter is good for 10 days then the bank should stand behind it or put proper internal controls in place to ensure that the borrower is notified when a subsequent transaction has taken place. Citizens One needs to enhance their operational controls so that the disclaimer on their payoff letter is not so one sided ( the Bank benefits ).</t>
  </si>
  <si>
    <t>Foreclosure occurred while a modification process was in effect. I will incorporate documents showing lender engaging in a loan modification process and failed to comply with civil codes XXXX by auctioning my house while a was negotiating a repayment plan.</t>
  </si>
  <si>
    <t>Long story short my mortgage was purchased by Green Tree Financial from XXXX XXXX XXXX and Gree Tree Financial did not honor the existing modification from XXXX XXXX XXXX. Green Tree Financial is now forcing me into foreclosure.</t>
  </si>
  <si>
    <t>This is an issue my mom and I are having with Ocwen Loan Servicing. The mortgage is in my mom 's name, but I sometimes made payments from my bank account. In XXXX 2016, Ocwen Loan Servicing reported to XXXX that they did n't receive payments for XXXX, XXXX, XXXX. Our loan was transferred from Ocwen to XXXX in XXXX. XXXX paid Ocwen, which made the account 3 months behind. A week after this, we were notified and advised XXXX that the info Ocwen provided was incorrect. We supplied bank statements, a letter from the bank, a detailed/revolving bank statement, and ACH Transaction statements. Our bank has said that this is all the information they have. Every time we provide Ocwen with the documents they request, they come back and ask for more. First they asked for bank statements for 3 months of the payments - we provided. Then they asked for bank statements until the current time to show the payments were n't reversed - we provided. They asked for a letter from the bank - we provided. They asked for the ACH detail - we provided. They asked for a revolving bank statement - we provided. We have been told by Ocwen several times that " this is the last document they need '' and that they expect to have a resolution soon. Every time I have to contact the bank, they say they have never heard of anything like this. This has been going on for 3 months now. We have provided everything they have asked for but they keep saying they are investigating it. It 's not our fault Ocwen ca n't find the payments. I made other payments to Ocwen through their website/payment system with no issue. It 's not our fault they ca n't find the payments and we should n't be punished by having the mortgage showing 3 months behind. We have asked that the money be given back to XXXX to make the account current. Twice our bank has suggested that we submit a complaint with CFPB. We were hoping to wait until we got the funds back, but since it does n't seem like that is going to happen any time soon, we decided that now we should submit a complaint. We made the payments and do n't feel that it 's fair, or legal, that Ocwen was able to go to XXXX XXXX9 months after the payments were made and claim they did n't receive them! We are getting calls and letters from XXXX almost daily because of this. Before this happened, we had set up a mortgage accelerator to try and get it paid off faster! Because of this mess up on Ocwen 's end, my mom has had to take out money from my dad 's life insurance policy. I wish he had taken out enough to cover the full cost of the mortgage, but unfortunately we do n't have enough to pay it off completely. I feel like we are just jumping through hoop after hoop for Ocwen and they are just playing games. {$2000.00} might not a lot to them, but it is a lot of money for us! There are also late fees on the current mortgage because of this. An Ocwen representative told my mom this has happened before and Ocwen or Ocwen 's bank had directed the money to an incorrect account. After speaking with a representative from our bank today, I feel like this is really our only option. I really do n't understand how it is legal to say payments were n't received over 6 months later and when the account is showing current on their website! I also do n't understand how keep playing these games! We have provided more than enough information! It 's not our fault that they ca n't find it on their end! Please help us!</t>
  </si>
  <si>
    <t>I requested a payoff from my mortgage lender ( Chase ), after XXXX days they provided the payoff but it indicated the per diem interest date of XX/XX/2015. The XX/XX/2015 payment was made on XX/XX/2015. In an attempt to refinance the loan and because of this the new lender requested a payment history because the XX/XX/2015 implies that the XX/XX/2015 payment had not been made. When I contacted chase they affirmed the XX/XX/2015 payment was made but that the XX/XX/2015 date was correct. A search of the internet indicates the industry standard is that the lender uses your requested payoff date to calculate per diem interest you woe in the time period from your latest monthly payment until the payoff date. In addition, I requested a XXXX month history of payments on XX/XX/2015. I was told that I must have not made a full payment because there was a suspense balance that was not a full payment. I disputed this and advised all payments were made and any suspense funds were payments made by the trustee in my XXXX. I was told that if I paid XXXX they would process the payment that day, and the next day move the suspense balance over to a full payment and send me a new payoff statement indicating an interest due date of XX/XX/2015. The following day I was called by CHase and told they are working on it but because of my complaint to CFPB they would not be able to provide a response as previously stated. They advised they would contact me on the XXXX for a status update. On XX/XX/2015, I received a payoff statement with the same XX/XX/2015 date and have not received the XXXX month history as requested. Because of this I am unable to refinance my loan ( VA streamline ) to a lower interest rate and save over XXXX per month.</t>
  </si>
  <si>
    <t>I have been in discussion with my lender, Quicken Loans, since last year concerning payment of my flood insurance premium. While going through the process of a re-finance with them, it was brought to my attention I did not have flood insurance on my property which I am required to carry on the property. To make a long story short, they admitted mailing the premium ipayment to the wrong address. This mistake was n't discovered until 8 months after the policy expired. As a direct result of their error, I had to obtain a new policy which carries a premium that is more than XXXX the original policy. Also the deductible was raised from XXXX to XXXX dollars. This has caused me a significant financial hardship. Quicken did pay the difference in premium for last year 's flood premium. This year I called to let them know the policy had again increased and to see if they could offer any assistance in paying it since it is their fault I am now having to pay this new premium. Please understand I have compared my policy to those of my neighbors. Theirs went up slightly while mine more than XXXX, only because I had to obtain a new policy when my premium payment was mishandled by Quicken. I have spoken to a number of Quicken agents and managers about the situation. It is my belief that this issue has been trivialized by them and seen as not being important. I do n't think they realize the impact their mistake is still having on me. I am currently paying XXXX what my neighbors are paying in flood premiums. My deductible is also XXXX their deductibles. Unfortunately this rate will follow me as long as I own this home. If all insurance goes up 5 %, more is coming out of my pocket than my neighbors ' pockets all because of a mistake that was not my fault. I have made my mortgage payments on time every month since first getting a loan with Quicken a few years ago. I feel very let down in the way this situation has been handled. I have asked them to make up the premium have refused. This is hitting me especially hard right now. We have just " celebrated '' the XXXX anniversary of XXXX XXXX. If it had n't been for my flood insurance coverage, I probably would not be in my home today. 
I can provide you with whatever documentation you need, including a memo on my Quicken loans account showing they claimed to have sent a payment. 
I apologize for the length of this. I am still frustrated by the whole incident.</t>
  </si>
  <si>
    <t>48006</t>
  </si>
  <si>
    <t>XX/XX/2016 I filed an application for a mortgage modification. We had a hardship the prior year and tried modifying our mortgage back then but was denied due to missing information. So we started to try and catch up on our mortgage on our own but was not possible. So the application was submitted along with all required documents. Our mortgage bank ( Citi Mortgage ) sent a letter stating that " ALL '' documents have been received and no further information was needed. Since we were denied before for application being incomplete i continued to send pay stubs and bank information. I followed up with the bank 1-2 weekly ... always told application is pending with the underwriter. As of today it 's been 3 months pending and about 2 weeks ago I received a foreclosure letter with a date set for XX/XX/XXXX. As I get home today I received another letter asking me to send in all the documents again. The same information they already have and I have emails and regular mail stating all required information is complete. I contact the foreclosure attorney that is assigned our case and they had no idea we had a pending modification and can only stop it when the bank contacts them. I then contact the bank and they keep telling me that there is nothing they can do until they receive notice from the underwriter. Looks like the foreclosure will go through before we can get a loan modification agreement. I need help, who do i contact ....</t>
  </si>
  <si>
    <t>I have made an application at Regions Bank over XXXX months ago. I was given a committment and the loan was schedule to close from XXXX XXXX. I was given an extension afer being told by the Bank that I needed extra time for a bond to be processed. The extension was granted to XXXX XXXX and up to date I can not get a cleared to close. I have been trying without avail for anyone to communicate with me as to what is happening on this loan. I have given up my appartment and I am a single mom with XXXX small girls and I dont know what to do or where to go. I have given the bank all the documents they required in a timely manner and I just need to know why. My previous loan officer who started the file resign and after that no one wants to do the file and has asked her why is she always tring to help these " little people ''. I guess my loan amount is too small and I am a minority.</t>
  </si>
  <si>
    <t>I just got a new mortgage provider and was looking forward to making bi-weekly payments instead of monthly payment so I could pay down the loan quicker and better connect my payments to my bi-weekly paycheck. But my mortgage provider wants me to pay a {$150.00} setup fee. I do n't think it 's fair to charge me for this pay structure which can help me save money.</t>
  </si>
  <si>
    <t>Franklin American Mortgage is serving my 30 year fixed loan. Property was new construction so escrow shortage for taxes was expected. Paid for escrow shortage on XXXX/XXXX/XXXX ( total of {$3500.00} ). Received escrow evaluation in XXXX of XXXX. Was informed that funds were not applied to my account. Faxed confirmation that funds were sent on XXXX/XXXX/XXXX. As of XXXX/XXXX/XXXX lender has not applied funds to my account and mortgage payment shows as much higher amount. First American has never called to update me and every phone call turns into 30 minutes and having to start the conversation from the beginning. I 've requested to talk to a manager but I simply get placed on hold until I hang up.</t>
  </si>
  <si>
    <t>Problem is with 2nd mortgage ( HELOC ) that is with Bank of America ( BOA ). I was divorced XXXX. I was awarded the house in the divorce so of course I owe 1st and 2nd mortgages, but X 's name remains on loan at BOA since it was never required to be refinanced. I have always made every payment in full ( or more ) and on time for both 1st and 2nd. X filed bankruptcy and was discharged in mid XXXX. HELOC with BOA matured with ENTIRE balance $ XXXX due XX/XX/XXXX ( which was a predatory loan to begin with! ). Monthly auto-payments of {$350.00} ( which was min payment due plus extra to help pay down the principal ) have been on auto pay for years and continue to this day ( because I was n't informed loan matured ). BOA has accepted every payment. No one at BOA ever contacted me about the loan maturing until XX/XX/XXXX when a " pay $ XXXX in 30 days or we 'll foreclose '' letter arrived. I called BOA immediately to resolve, and have spent nearly XXXX months trying to work with them. BOA claims they did n't call ME, because X filed bankruptcy ( but that was my X that filed [ I have never filed bankruptcy ], BOA was n't even mentioned on his bankruptcy filing [ since it was no longer his liability ] nor was the BOA loan discharged. Additionally he filed in XXXX ... 2 years prior to loan maturing and 4+ years before I was finally sent a letter about the loan maturing ). They told me they did n't contact me because I did n't " reaffirm the loan ''. But I can not reaffirm the loan because I did n't file bankruptcy!?! 
So BOA is reporting the loan as delinquent on my credit report ( even though monthly payments are still being made ). BOA said they ca n't refinance me because of the way the loan is showing up on my credit report. I 've tried other banks and they wo n't refinance me either for the same reason ( I 've been told they ca n't refinance me because the lovely Fannie/Freddie guidelines wo n't allow them to, though no one has ever told me the exact guideline they are referring to ). 
So I tried to go through BOA 's loan modification program and have been declined, appealed, then declined again. The two reasons I am given for denial are 1. Balloon date was too long ago for me to qualify for the balloon loan mod program under their INTERNAL guidelines ( though they are n't telling me the specific regulation/guideline they are referring to and it is their fault it has been so long ago because they never contacted me about the loan maturing until 2 years after it had matured ) and 2. that my income to expense ratio does n't quality. After questioning them on this because I know I make enough money to cover my bills, they told me they were putting the entire $ XXXX loan balance we are trying to refinance as a monthly expense against my monthly income, which is completely illogical! ). 
So in summary, I make enough money to repay the debt, have very good credit ( besides the way this BOA loan is showing up on my credit report ) and have more than 20 % equity in my home ( and that is according to their appraisal ). There is no reason not to refinance/modify my loan! I now have a HUD counselor trying to work with them, but he is not getting anywhere with them either and is telling me they are n't being transparent with him. Apparently when he asked for the specific reason for the denial, they told him that HE needs to provide them with the regulation that allows them to refinance me. There is no reason they should not modify my loan and/or foreclose on my home when I am paying them and have the ability to pay. It seems they are choosing to foreclose rather than to be paid! The people I have reached out to on this matter ( family, friends, other banks, attorneys, etc ) have all said BOA is the worst of the worst so I sure hope you can help them do what is right here.</t>
  </si>
  <si>
    <t>BofA sold my home on XX/XX/XXXX for {$320000.00}. BofA and Trustee represented amount owed on the BofA XX/XX/XXXX Trust Deed of {$300000.00}. I 've not been paid the difference of amount owed and sold of {$11000.00}. Demand is made for immediate payment of {$11000.00} in accordance with applicable law. 
XXXX Requirements of adverse possession on mortgaged real property are as follows : a ) A claim of adverse possession of real property secured by a mortgage or Trust Deed may be had upon notifying the mortgagee or their representative when any violation of law during loss mitigation resulting from a request for RMA, and ; 1 ) The loss mitigation process has been pending beyond 90 days without a TPP in place in accordance with the MHA Act or other agreed upon workout assistance, or ; 2 ) Upon delinquency, where no Notice of Default has been recorded within 90 days. Prior to recording a NOD, the bank or servicer must certify, under the penalty of perjury in an affidavit or declaration to be included as part of the NOD, a new and complete review of the account records have been conducted to determine Dual Tracking violations have'nt occurred. Once this review has been completed, bank, servicer, trustee must maintain certification so as to be current, true, and correct up to and though date of recording of the NOD. If the bank or servicer ca n't determine if Dual Tracking violations have occurred or Dual Tracking violations have occurred, then no NOD may be caused to be recorded until a determination can be made to certify and declare Dual Tracking violations have n't occurred related to the account, borrower, and property. If it 's determined Dual Tracking violations have occurred, steps must be taken to resolve dual tracking conflicts without penalty or detriment to the borrower whatsoever. Prior to recording a NTS the Trustee must include within the NTS a declaratory statement in accordance with California law that Dual Tracking has n't occurred. If such certification ca n't be made, then no NTS may be caused to be recorded. 
All previously mentioned resolutions for the injury and harm caused are desired and mandatory, including all statutory, exemplary, and punitive damages plus an addtional ten percent and an immediate reimbursement of all amounts applied and assessed to this mortgage account at a compounded daily interest rate of ten percent via cashier 's check not drawn on BofA or any of their affiates, or on a bank that does not conduct business within the state of California. Not only must BofA pay me back, to include mesne profits ( sold at auction amount, mortgage values to include both principal and interest, and rents ), BofA must also repay the tax payers all amounts associated with this account. This includes, but is not limited to, TARP, MHA, HHF funds since XX/XX/XXXX. 
Damages are calculated as follows*/**/*** : STATUTORY : {$50000.00} for every household member, mesne profits, plus Median Property Value ( MPV ) and all amounts ever assessed on or associated with the real property and home loan mortgage account, personal property of at least {$300000.00} or actual value, whichever is greater, and all litigation costs. Household pets and livestock are an additional {$50000.00} each, plus ; EXEMPLARY : Payment of all property taxes and insurances for a minimum of fifty ( 50 ) years and three ( 3 ) times statutory damages, plus ; PUNITIVE : The statutory and exemplary damages for each instance of every cause of action listed, plus an additional 10 % of the total monetary damages ( statutory, exemplary, and punitive ). *Death claims are an additional trebling of calculated total damages for each instance. **Seniors and XXXX persons are entitled to any additional damages allowed by law for each eligible household member. ***Next of kin may bring a private right of action provided they have full knowledge of the matter and next of kin status can be proven.</t>
  </si>
  <si>
    <t>32508</t>
  </si>
  <si>
    <t>I completed all the required steps and provided all of the documentation required to obtain a mortgage. The mortgage lender gave no reason why the mortgage was not completed before the purchase agreement expired. I was intimidated to not get competing offers, that might have allowed me to get other financing.</t>
  </si>
  <si>
    <t>I have been asking Ditech for a mortgage modification since XXXX. The first was denied on income so I appealed since I started a new job. I faxed them ALL of the information they requested and have copies of the fax documents and upload reports and when I called they said they had the information. Then on XXXX XXXX they called and said my modification was not approved for lack of documentation and I should send in a letter stating I wanted to apply for another modification. On XXXX XXXX I received a certified letter informing me they are going to foreclose on my house on XXXX XXXX. I sent all of the documentation XXXX with a signature to make sure they have no reason to say that it was never received and now when I call they say it is pending being assigned to a loss mitigation representative. 
I would understand if I did not send/re-send/re-re-send/re-re-re-send the same documentation over and over. It appears they are dragging their feet awaiting the foreclosure.</t>
  </si>
  <si>
    <t>re numerouse complaints against, XXXX /wachovia bank / wells fargo bank, fraudulent forclosure / predatory lending/ forced home owners insurance, lets start XX/XX/XXXX, wells fargo bank say i missed 3 consecative mortgage paymants, that is a bare faced lie, i have all the proof of paymants international wire transfers, recieved and cashed by wells fargo bank, i was over paying on my monthlly paymant incureing a over paymant in excess of a {$1000.00} credit also my escrow acount was in credit of over {$5000.00} credit .for taxes and insurances paid, This is what wells fargo bank .Fraudulently did, They started forclosure preseedings, stating i was 3 paymants in arears, Then closed my escrow acount sending XXXX large checks to my insurance company, totaling {$5000.00} insurance was already paid for the year,? This deceptive act was deliberate act to deceive and deprieve .knowingly that the insurance company will send back the XXXX checks to the bank, wells fargo then fed the funds fradulently back into a closed escrow acount, the wells fargo fradulently made the amounts look like they were older paymants, they call this cooking the books? There were no missed paymants mortgage acount in credit of {$1000.00} when they refused paymant saying acount closed in forclosure and escrow acount in credit {$5000.00} on this day XX/XX/XXXX There was no grounds for forclosure in credit of {$6000.00}, also wells fago have a co signed insurance check for damage i had repaired for {$2500.00} that make my acount in credit forover $ {$8500.00} credit no grounds for froudulent forclosure, as a consumer why have i not been treated equal to americans, preadatory lending XX/XX/XXXX lending 50 % 0f house value {$520000.00} loan amount {$250000.00} Then forclose this is organised crime act of lending please explane why wells fargo bank have not been brought to justice for fraud and perjury committed between XX/XX/XXXX to XX/XX/XXXX crooks</t>
  </si>
  <si>
    <t>78208</t>
  </si>
  <si>
    <t>Caliber had me work with them doing a loan modification. I submitted my documentation multiple times over and over again and I documented every call and every submission I sent. They continued the foreclosure process ( dual tracking ) as they were working on my loan modification. I have a foreclosure date of XXXX XXXX and very little time to do anything other file for bankruptcy.</t>
  </si>
  <si>
    <t>I paid my mortgage to Wachovia Bank. Almost every money I earned went toward this mortgage. The bank collected my mortgage for years. was told, XXXX XXXX handled the books for the bank. XXXX XXXX would send me notices also about my account. I was also sending them money also. No one let me know that XXXX XXXX was no longer part of Wachovia Bank. I was paying XXXX mortgages and did n't know it. The bank should have let me know if they had made changes with XXXX XXXX. Between Wachovia Bank and XXXX XXXX I paid XXXX notes for years and still lose my home. Wachovia Bank should have let me know if XXXX XXXX was no longer part of the bank. XXXX XXXX notices still had Wachovia Bank name on their letter heads.</t>
  </si>
  <si>
    <t>Received foreclosure notice in XXXX 2015 from Ocwen, during the same time that I underwent a XXXX ( XXXX XXXX ) .The house was scheduled for auction XXXX. I submitted the modification package as well as all requested documents by fax on XXXX XXXX. Ocwen stated there were documents missing, which I emailed twice and uploaded directly to their website. They then said it was too late to stop the foreclosure, but then stated they would send an email and try to stop it. I was told this on XXXX XXXX, XXXX, and XXXX. On the XXXX I was told to call the morning of the XXXX, which was the sale date, to see if the sale was stopped. My daughter called and was told it was too early to tell and to call back later in the day, and that the agent would also call us when he knew the status. We checked the website later that day and it now stated that the modification was in review. The agent called my daughter on XXXX to also advise the sale was stopped and the modification was in review. I received a letter dated XXXX stating the same. We have been checking the website daily to see the status and it still, as I type this, says it is in review. However ; I called last week to check status and was told the property is now real estate owned. My daughter immediately called the local assessors office and was told the deed was still in my name. My daughter spent hours on the phone with Ocwen, left messages with the real estate owned division XXXX, which still have not been returned, and finally spoke with someone who looked into the account and could see something was wrong. The agent said Ocwen has XXXX systems and XXXX said the loan was in modification review and the other said it was real estate owned. The agent stated that on XXXX there was a note stating the foreclosure did not go through and the loan was in review. The agent advised my daughter she would call her Monday, XXXX, with a status update, which she did not make, My daughter left her a message which was returned today, in which the agent advised the house is real estate owned. She said the modification had been denied XXXX times, and my daughter tried to explain that they were denying it because they were saying there was documentation missing, which is why the actual review did not start until XXXX. She also mentioned the letter dated XXXX and the fact that the website still says we are in review, but was met with an unconcerned response. She also mentioned we have received no documentation regarding a sale, or a modification denial. They are saying there was a sale, but we are unable to find any record of this sale with the register of deeds. Please help. We have had this house for 29 years, my daughter and her family live there and have nowhere else to go.</t>
  </si>
  <si>
    <t>98323</t>
  </si>
  <si>
    <t>XXXX XXXX : Initial Question/Comment : Mortgage refinance interest reporting form XXXX for loan XXXX was not issued XX/XX/2014 to XXXX. 
Interest deducted from loan XXXX itemized tax XX/XX/2014. 
Loan XXXX closed XX/XX/2014, interest for XX/XX/XXXX, XX/XX/2014 was reported. 
Interest on loan XXXX not reported for the time period of XX/XX/2014 thru XX/XX/XXXX closing of loan.</t>
  </si>
  <si>
    <t>27986</t>
  </si>
  <si>
    <t>FHA loan closed with a monthly mortgage payment of {$2600.00}. Received a letter from loan company XXXX statements calling for a change in insurance/taxes, raising monthly mortgage payment to {$2900.00}.</t>
  </si>
  <si>
    <t>RE XXXX I am not able to log into my complaint.I would like to provide you with an update.The evidence hearing in XXXX XXXX XXXX, Fl is set for XXXX XXXX issue also is when Ocwen sends mail via XXXX the tracking numbers are not tracable.The dispute now is over when the actual foreclosure proceedings were started vs when I received the final HAMP Mod papers to the local address while I was on contract in XXXX.I have the envelope and the return, drop off package receipt both have nontracable XXXX tracking numbers on it.I believe this is done on purpose.I have contacted the Attorney General of Fl.That office also has requested a response from Ocwen.Originally I was approved for a Hamp Mod but it was revoked by Ocwen with the explaination that the paperwork was not returned on time.I dropped it off on XXXX XXXX in XXXX, Nevada.XXXX number XXXX.Tracking number XXXX.</t>
  </si>
  <si>
    <t>In XXXX of 2016, my husband and I renewed our investment property insurance with ( XXXX XXXX PA, XXXX XXXX, XXXX XXXX XXXX, XXXX, XXXX ) ( XXXX. Company is XXXX XXXX XXXX XXXX ). 
On XXXX XXXX, 2016, my husband and I received a letter ( see attached ) from our investment property Mortgage Company ( M &amp; T XXXX. XXXX XXXX, XXXXXXXX XXXX, phone # XXXX ) stating that we do not have sufficient flood insurance and that our investment property is in a [ Special Flood Hazard Area ]. And the letter went on to state that if they ( the mortgage company ) did not receive updated flood insurance, that they will obtain another flood insurance policy on the property. 
On XXXX XXXX, 2016, I called the XXXX of XXXX XXXX where the investment property is located and inquired as to what type of flood zone our property is in. According to the letter sent by the City of Sunrise, our investment property is not located within a Special Flood Hazard Area based on the Flood Insurance Rated Map ( FIRM ). [ See attached letter. ] On XXXX XXXX, 2016, we faxed a copy of the above letter to ( XXXX XXXX XXXX Insurance Agency ) and emailed a copy of the letter to M &amp; T Mortgage to their offered website in their letter XXXX XXXX XXXX. 
Approximately on XXXX XXXX, 2016, we received a letter from M &amp; T Mortgage stating that they had placed another Flood Insurance Policy ( see attached ) on our Investment Property, knowing that my husband and I already have sufficient flood insurance on the investment property. 
The mortgage company needs to have more respect for laws, policies and for us as property owners. M &amp; T Mortgage does not own us and we are not someone to push and kick around. 
M &amp; T Mortgage has falsely placed another flood insurance policy on our investment property causing us the responsibility of XXXX insurance payments. I hope you can inform M &amp; T Mortgage that a federal policy/law is in place on this matter and they are not abiding by it, so they need to. We actually do not have to carry flood insurance because the property is not within the flood zone map, according to the XXXX of XXXXXXXX. But, M &amp; T Mortgage Company goes and force place flood insurance on our property like we are some type of insignificant individuals. And took the flood money out of our escrow already, which I hope you inform them that they need to replace it back.</t>
  </si>
  <si>
    <t>XXXX XXXX, XXXX. Servicer/Lender PredatoryLoan ( ARM ) XXXX ( 5 year fixed -interest only, 25 year ARM ) apparently funded by XXXX . Originated XX/XX/XXXX .In XX/XX/XXXX as homeownerNOT LATE we asked to do a principal reduction @ the time we were told &amp; have written communication along from several employees, executives " we do not know who your investor is? '' All of which is documented via email, phone conversations, certified/registered mail. In addition, they reported us late, accelerate on our home by certified mail receipts, created a short sale, declined all requests to pay off loan in full, declined purchase offers all while NOT LATE! They still could not find out who are investor was. NOt too mention they tried to decline payments WHEN WE were not late. They told us " you have to go late to find out who your investor is. '' Every employee email &amp; executive indicating such. Back &amp; Forth for 2 years, Again still declining any attempt to discuss principal reduction, I even asked " if you do n't know then where are my payments going to? '' They spent over XXXX hrs telling me how to write a hardship letter, what it has to say, how to word yet still declining every attempt to do a principal reduction, &amp; purchase/payoff loan.Through the years we have hired/paid different attorneys, non profits, mailed letters, individuals, spoke with past &amp; present employees WE BLAME THEM &amp; RELIED on their advise by doing exactly what they told usto do.They PUTT US IN THIS POSITION &amp; ALL OUR MONEY LOST. Presently, now we have NOD, Trustee Sale date XX/XX/XXXX. Again they ignore our letters &amp; WE paid AGAIN ATTY &amp; NON PROFIT of which get the same results &amp; at our expense TO HELP US. We finally took their advise went late. Still to get the same answer " we do not know " who your investor is ( all documented ) &amp; still turning down any concrete answers AND OUR expense they would reinstate our loan after months &amp; months. During the time &amp; after we took their advise we attended seminars, spoke to attorneys, contacted agencies/individual, wrote letters, again NOTHING! Everyone seems to have an interest in our property or own it, yet no one can tell us who the investor is. Currently, now Specialized Loan Servicing claiming to be the lender, creditor, debtor all in one acting on behalf of a lender /investor claiming to have interest &amp; own our home? THe Mortgage Law Firm XXXX XXXX XXXX. indicates in the NOD &amp; NOTS they are acting on behalf of the Lender, our the lender yet we still have no idea who owns our property as we thought we do? There is a scheduled NOTS XXXX/XXXX/XXXX. Specialized loan Servicing or the Mortgage Law Firm, XXXX XXXX XXXX, XXXX as Trustee for the XXXX XXXX XXXX XXXX XXXX , XXXX Mortgage Pass Through Certificates WHOEVER is the LENDER NOW contradicts IN all their written correspondence have not only an interest, claims to owns, acting on behalf of.., duly authorized for..attorney-in-fact ... YET ALL ALONG the original contract lender I signed did not even know who are investor was? How can someone sell, transfer, assign if the original entity i signed did n't even know? All these people, institutions have requested personal &amp; confidential financial information we have complied WITH no results, They IGNORE all of our requests both by Attorneys, Us, NON profits, individuals &amp; AT OUR EXPENSE AGAIN!. It has costs us THOUSANDS &amp; THOUSANDS OF $ . We ARE NOT LATE ON OUR PROPERTY TAXES NOR INSURANCE EVER.NOW we defamed on title, there is NOTS, they continue to ignore all communication by passing me from one person to the next, say one thing doing another, ignoring correspondence from counsel, non profits, individuals &amp; us. THey use computer generated letters. WE now have NOTS scheduled XXXX/XXXX/XXXX authorized agents, duly appointed people, WHICH in itself contradicts. We did EXACLTY as we were told by authorized agents, duly appointed indiv, attorney-in-fact, &amp; employee</t>
  </si>
  <si>
    <t>I am refinancing my home and I contacted WellsFargo on two separate occasions and have requested a loan payoff.First in XXXX of 2016 when I called I was told that they would have to fax me that info due to the fact that I had done a loan modification and I that I wanted to make sure that that modification was included in my payoff amount that they sent me.That was on a Friday and I said that was fine. When I returned to work on Monday the payoff quote was on my fax machine. I have attached a copy. I did not get to close on my refinance loan. I again contact them and ask for another payoff quote and asked that they again fax it to me, at this time I ask to make sure that the loan modification be included in my payoff and I was told it would be. I go to my banker on Thursday XX/XX/2016 and he has order a title search and finds that I have a second lien on my property, I do agree that I did the loan modification and I do agree that I was told that there would be a second lien on my property.However, when I asked specific questions to WellsFargo if that amount would be included in my loan payoff I was was told yes 2 separate times by WellsFargo employees that it would be included. When me and my banker that is doing my refinance called them on XXXX XXXX 2016 is when we was told that I would have to contact HUD for that payoff. My complaint is that if this information was in my account all this time why did no one tell me until now? A supervisor named XXXX XXXX then goes to tell me that she is n't sure why they would n't have give me this information as to why I specifically asked for it. Now this has been turned over to a XXXX with WellsFargo she has just informed me that there is nothing that they can do. I think this XXXX unfair and misleading information that I have been provided by WellsFargo.</t>
  </si>
  <si>
    <t>I started the modification ( RMA ) process with XXXX in XXXX of XXXX After processing reams of paperwork, all of which were redundant items asked for over and over again, a modification was given in XXXX of XXXX. I was put into a 3 month payment trial which I lived up to. In XXXX regular modified payments began. I was sent the modification agreement to be signed and notarized in duplicate. I signed and had notarized both and sent it in, but put a note on the bottom stating I was signing under duress as I was told this would be a principal reduction. It was a standard modification. They called and told me they could not accept this with the note and would not do the mod with the note. They said they would send XXXX more forms for the original mod agreement. After 5 days I called and they said they had sent it. The woman I spoke with, XXXX XXXX on XXXX/XXXX/XXXX asked me if she could fax it to me. I agreed, she faxed the form, I made a copy of said form and proceeded to have both notarized and placed my original signature on both. Sent it in through regular mail and they in turn called to say they do not accept fax copies! The form itself was a fax sent by them! The signature and notarized RAISED stamp were original. I said you people sent the fax. What are you talking about? Well, the person faxing should have told you we did n't accept faxes. Why would she have faxed me then? Here we are after being told they were OVERNIGHTING another mod agreement XXXX, said which never came. Called again and was informed I have been put back into foreclosure!! Something untoward is going on here. The only explanation that makes any sense to me is they are attempting to get out of doing the mod already offered and payments accepted until the last XXXX I sent and they received on XXXX XXXX. They refused the XXXX XXXX payment ( of which I have proof of them receiving on time through XXXX XXXX ) so now they can claim I have n't paid, I guess. After nearly three years of being put through a ringer when I qualified from the very beginning and to now have them pull this kind of under-handed game with the roof over my head is reprehensible and unconscionable.</t>
  </si>
  <si>
    <t>1. Bank of America unlawfully Auctioned my property XXXX XXXX, XXXX and did not give me the required 30 day notice by law ( see attached tracking which was eventually returned to sender undelivered because I was not available to pick up the letter by required USPS standards - I had not prior notice the letter was coming or had been mailed so I never knew it was awaiting pickup. When I went to pick up the letter after the VA provided me the tracking # on XXXX XXXX, XXXX, it was already returner to sender 2. BOA and or their representatives stated they mailed required foreclosure notification but as you will see from the attached USPS tracking - the letter arrived at the Post Office for pick up on XXXX XXXX, XXXX however, the auction date was XXXX XXXX, XXXX which was not the required 30 day notice by law ( this letter was never received by me because I was unavailable to pick it up within the USPS required standard time so it was returned to sender ) 3. BOA did not provide me the advertisement information for the auction/foreclosure as required by law 4. BOA did not advertise the auctioning of my property on the site ( XXXX ) where it auctioned my property until approximately XXXX XXXX, XXXX and sold on XXXX XXXX, XXXX which was not the legal 30 day time required by law 5. BOA advised the XXXX party buyer ( which held to the agreement ) to not allowed me to retrieve my personal property from the rental property which I was renting month to month until I found employment back in the area. 
6. BOA 's deceptive practices kept my home in a foreclose state ( during my loan modification process ) for over three years and would not allow me to make payments toward my mortgage while my home was being considered for a modification. 
7. BOA tried to unlawfully foreclose on my property when they knew that I was on temporary XXXX XXXX in XXXX 8. Assigned BOA representative that myself and to Veterans Administration ( VA ) were working with did not return our calls weeks prior to the auction/foreclosure and auctioned my property 9. BOA 's deceptive practices and inability to approve my loan modification ( for over three years ) significantly impacted my credit score, caused my credit be held hostage and forced me to have to file for bankruptcy so I could restore my credit 10. BOA refused to appear at my bankruptcy meeting of the creditors hearing and would not allow me to reaffirm my loan due to unemployment. 
11. BOA constantly required me to reapply for a loan modification ( starting the process over at least eight times over three years ) and submit documents ( some of the same documents previously submitted ) 12. BOA deceptive loan modification techniques for producing documents for the loan modification kept changing, they never told me all required documents at one time, allowing some documents to expire ( and I would have to resubmit new current documents ) while they requested new documents from me and justifications instead of asking for all required documents and required standard justifications ( explain all {$100.00} purchases on bank statements, explain all transfers on bank statements, etc ) at one time. 
13. BOA knowingly allowed me to make repairs, upgrades and up keep to my property knowing they had no intentions of approving my loan modifications. 
14. BOA changed my Customer Relations Manager at least 8 times during my loan modification process impeding the approval of my loan modification</t>
  </si>
  <si>
    <t>Please note that all Assignments that were recorded for Property located at XXXX XXXX XXXX XXXX, XXXX XXXX notarized by XXXX XXXX need to be investigated for fraud and misuse of the Notary Certification for the Nationstar Mortgage LLC. personal gain. 
All persons who notarized the assignment has lack of capacity, authority and personal knowledge of the facts regarding the transferring of the note to the current Servicer, Nationstar Mortgage LLC/ The Assignments recorded also shows lack authenticity. Under the Consent Order with the CFPB, Nationstar Mortgage has the due diligence to make sure the consumer protection laws were adhered to. 
We requested a principal modification, principal reduction based on the assignments and Nationstar LLC has failed to honor such request and did not give us an explanation why we were denied A complaint will be filed against the Notary in the Executive Governors Office in XXXX for their errors and omission by not validating the reference document.</t>
  </si>
  <si>
    <t>Our mortgage loan was purchased by Wells Fargo a while back. Things were great at first and then in XX/XX/XXXX we received a letter from them saying our property taxes were past due, this was around XXXX. Our taxes are not due till XXXX. Then before we knew it they added escrow to our loan without our knowledge raising our payment by {$600.00}. We are on a fixed income. We finally had to get a lawyer and get this escrow taken off, which it was. We have tried to get our mortgage refinanced XXXX times this year recently the XX/XX/XXXX. It has been XXXX months and still no mortgage because of Wells Fargo. They have put inaccurate info on our credit report making our credit score keep going down. They are saying our mortgage payments have been XXXX and XXXX days late but we have bank statements to prove there not. They recently updated our credit report with inaccurate info that made our score go down far below the score needed to get a mortgage loan. When we XXXX applied our chances were good but they have done this to our credit report to keep us from getting our mortgage refinanced. They are even harassing us by mail and phone calls at the beginning of the month with collection calls saying our payment is late and delinquent when it is not. Why are they doing this to us? All we want is to get our mortgage refinanced with a respectable company and lower our interest rate so we can have our taxes included in it with a lower monthly payment. They did the same thing in XXXX when we wanted to refinance. Also in XX/XX/XXXX we received another letter from Wells Fargo saying our property taxes were delinquent ( according to our tax agent our taxes are not XX/XX/XXXX, and not delinquent till XX/XX/XXXX ) again for this year and they gave us till the XX/XX/XXXX to pay them or they were going to add escrow to our loan again??</t>
  </si>
  <si>
    <t>I applied for a home loan from Suntrust in XXXX Fl for a home I own in XXXX XXXX, FL. The loan was a " no escrow '' for real estate tax. After XXXX different loan estimate statements, I finally received a " final '' XXXX with a requirement that I prepay real estate taxes due next year. This was never mentioned in any of the HUD required documents, nor in the initial application docs that I received and signed. The following is part of an email I sent questioning this charge : I am questioning the {$6500.00}. funds needed to close in the XXXX XXXX loan estimate statement that does n't define the payouts. I have questioned this many times since and never received an answer. The need to prepay or set up a escrow account for 2016 real estate taxes was never mentioned. 
I wo n't receive the 2016 tax bill until XXXX XXXX and I usually pay it soon after to receive the 4 % discount for early payment. The XXXX XXXX loan estimate does n't show any prepay or escrow for the 2016 RE taxes. It was scheduled to close by XXXX XXXX. The same $ XXXX loan shows no deficit for this need. 
Their reply was : " We are not setting up an escrow account, the funds are collected at closing to insure the taxes are paid for the year and will be held by the settlement agent. Most, if not all lenders have this requirement. '' I would think current HUD requirements would require them to disclose this in their application and the XXXX previous loan estimate statements that did n't have this payout. 
I have asked for my application fee to be refunded and they refused.</t>
  </si>
  <si>
    <t>We are an attorney 's office who represented a client seeking mortgage assistance. She received a modification trial offer and has made all her payments on time. I have been following up with the lender for over a month for final documents and was told on XXXX XXXX, 2016 that they had no authorization for me ( despite working with me to get the mod ). I sent updated authorization and had to wait for them to apply it to the account. Now they tell me that the final documents went to our old address the day after I called in and was told we had no authorization on file, and the deadline to return the documents was on XXXX XXXX. I told them that the docs were not received, and they will only give me until XXXX XXXX, 2016 to return the documents ( that I STILL have not received ) back to them, or they will pull my client 's modification and make her reapply. I specifically asked for a supervisor 5 times in a 45 minute conversation and was refused XXXX.</t>
  </si>
  <si>
    <t>Their is a property foreclosure sale set for my home XX/XX/XXXX. The state of Tennessee requires a 30 day notice be given prior to a property foreclosure sale being set, the letter is dated XX/XX/XXXX and the sale is XX/XX/XXXX. I have resubmitted a modification request and financials. I do want to keep my house. I need your help to assist me in getting my mortgage modified. i want to keep my home. Thank You</t>
  </si>
  <si>
    <t>I have had a home mortgage since 1997. I have always paid extra into the escrow to insure the insurance and taxes are paid. I am in good standing. XXXX sold my morgage to NationStar. XXXX said the terms will be the same. NationStar is now charging me fees of {$75.00} to pay taxes and insurance from my escrow account</t>
  </si>
  <si>
    <t>Dear CFPB I am trying to obtain a final modification but several banks have failed to file satisfaction of mortgages and it is having a negative impact on my ability to do so. 
XXXX XXXX XXXX XXXX a company acquired by XXXX in XXXX. I need a satisfaction of mortgage.</t>
  </si>
  <si>
    <t>Hello I would like to file a formal complaint against my loan servicer in regards to my mortgage. On several occasions over the past 3 years Ocwen has continuously ignored my complaints to prove or show cause that they have a legal right to seek any results based on my mortgage. I have sent several request for QWR 's, complaints, dispute of debts and validation of debt letters as well as TILA request. All of which have gone ignored as Ocwen can not prove the validity of the debt or there compliance in this matter. Ocwen has failed to meet any of the " QWR '' under 12 USC 2605 or " RESPA '' request for validation of debt under 15 USC 1692 of the " FDCPA '' 15 USC 1641. All of the above actions have been recorded in the last certified letter that was sent to Ocwen. in this letter it was clearly stated that my mortgage allowed me via contract right under Regulation X ( 24 C.F.R Part 3500 ) to request information from the Servicer. The Servicer ( Ocwen ) has never complied with any of my request and as the letter reads there have been several request over this time frame.</t>
  </si>
  <si>
    <t>My family had experienced a hardship. My fiance became XXXX and shortly after I had lost my job. I proactively reached out to the bank because just in case I ran into any trouble paying my loan. The bank was XXXX. XXXX placed me on a forbearance plan. I did not know that this would impact my credit. They asked me to complete paperwork for a loan modification -but before it was finalized sold my loan to XXXX XXXX . XXXX had modified my loan but sold it to XXXX XXXX. XXXX XXXX would not honor the modification and told me it was done wrong. XXXX XXXX changed the modification and increased it by an additional {$500.00} and sold my loan to FCI Lenders, LLC -/XXXX . They sent me a letter informing me that I was late on my payments. I was never late on my modifications ever and decided to discontinue my escrow account asking me to pay the principle only for XX/XX/2016 and XX/XX/2016 - the representatives name was XXXX XXXX ( XXXX ) XXXX. I explained to XXXX that my loan should be in good standing and that they can not change the terms of my loan. I also provided him with a tax bill - Anthonly informed me that FCI Lenders was sitting or holding over {$8000.00} in an account when they discontinue my escrow. I forwarded the tax bill and they have not paid it yet. I was then transfered to XXXX XXXX ( XXXX ) XXXX, I asked them to honor my loan modification and XXXX is telling me that my house is upside down and I should find another lender to give me a loan. XXXX informed me that they will take {$230000.00} for my loan. I forwarded all the bank statements showing them I have not defaulted on any payments. They will not continue my escrow and do not honor my loan modification. Why are we asked to complete all these forms and the government has a program and the banks sell your loan and then put the responsibility to show payment on the borrower and want to remodify my loan or get a new loan. Help me please - I can be reached at XXXX my name is XXXX XXXX.</t>
  </si>
  <si>
    <t>I have owned my home since XXXX but am danger of losing the home to foreclosure because the agents at DiTech will not allow me the opportunity to be considered for government programs for FHA loans. I refinanced into an FHA adjustable rate loan in XXXX through XXXX XXXX and this lowered my monthly payment. My loan has been transferred a couple of times and it is now held by DiTech. Last year I was XXXX and had significant medical bills that wiped out all of my reserves and put me in a tough situation. To make matters worse, my roommate lost her job and was not able to help out with her portion of the bills. I fell behind on the mortgage payment and reached out to DiTech to see if they had any programs to assist me. They told me they could offer a repayment plan, but when I received the paperwork I realized that this plan raised my payment over {$300.00} a month. This was not something I could afford.. When I inquired about modification, I was told that I needed to refinance my loan. This did not make any sense because I was already behind on my mortgage and I knew that was not allowed. I then attempted to get a review initiated for a modification but the DiTech agents stated that my rate is already low so I ca n't be considered for any other options and that now they were going to foreclose on my home. 
This is an FHA loan and I know that there are several programs available for struggling homeowners, such as modification, forbearance agreement or partial claim. I am certain that I fit the criteria for some or all of these programs and I am extremely upset that DiTech seems to think they make the rules instead of following federal guidelines. I was recently diagnosed with XXXX and was overwhelmed with significant medical bills that put me into an unfavorable financial position. In that same time frame my roommate lost her job and has not been able to pay her rent. These factors led me to fall behind. I am able to afford a fair and reasonable mortgage payment but need DiTech to consider me for ALL available programs, not just a repayment plan that increases my monthly obligation. I have a good job ( have been there 25 years ) and if given the chance I will make all payments as agreed. DiTech just has to understand the situation. I have even attempted to resume making mortgage payments but DiTech has refused to accept these payments, telling me the only option is to repay the entire amount due in one large sum. 
I am concerned that DiTech is not allowing me access to all government programs because they know the loan is insured by the government and they just want to cash in. I want the opportunity to fix it, and wish to file a formal complaint against DiTech in order to get them to play fair.</t>
  </si>
  <si>
    <t>In regards to my previous complaint XXXX USBank was required to respond to my complaint on XX/XX/XXXX, they provided me with XXXX forms ( a claim form and affidavit which I have attached ). 
-On XX/XX/XXXX, I had these documents notarized and faxed. 
-I called them on XX/XX/XXXX and they stated that they had not received my documents. I refaxed and emailed them my fax reciept and the documents again on the same day. 
-On XX/XX/XXXX I spoke with USBank to XXXX in Fraud and was told that their e-fraud department would be getting in touch with me. 
I have not heard from USBank since and have not been reimbursed the escrow for which I was overcharged.</t>
  </si>
  <si>
    <t>SUMMARY : Adjust my mortgage payment to {$1000.00} - {$1000.00} by the following means : re-evaluating my escrow, removing my PMI and waiving the {$25.00} reverse fee. 
DETAILS : Ocwen 's motto is " Helping Homeowners '', I am living proof Ocwen is NOT helping homeowners. This is one of many formal complaints I have made about Ocwen/GMAC over the past 4 years. I have asked for loan modifications, fee reversals, re-evaluations and have been denied for everything multiple times. It is beyond frustrating dealing with Ocwen. After a 2 year battle, I am surprised they FINALLY accepted money from Keep Your Home CA, so that I could keep my home. My mortgage payment is {$1000.00}. I struggle with the payments, however I have consistently paid. Now my principle balance is less than 78 % of the original balance. I am eagerly expecting my payments to decrease by {$52.00} because I submitted a request to have the private mortgage insurance ( PMI ) removed over 3 weeks ago. I have not heard the verdict on that and it is almost time to pay the mortgage again for another month. In the interim of waiting for a response on my PMI, I happened to see on the Ocwen website I was charged a {$25.00} fund reversal fee and my new payment will now be {$1100.00} to cover escrow. I had a history of making incremental payments of $ 30- {$40.00} toward my principle on the GMAC website. It still links to Ocwen 's site for making valid payments on the home. I like the GMAC site because I can modify payments, cancel payments, make incremental payments of MY choice etc. This is something you can not do on Ocwen 's website. I have had my XXXX account for 15 years and the same account is what I use to make my house payments. I am told my payment was reversed because they were unable to locate my account. Ocwen must have a system glitch because before Ocwen officially merged the GMAC customer accounts to their database, the account was ALWAYS located and used to make payments toward my principle. Somehow my account information keeps getting wiped off the GMAC website, and now it appears I will NEVER be able to make incremental payments toward my principle ever again. This is garbage about my account not being able to be located. I explained to Ocwen and they still maintain the {$25.00} will NOT be waived. I am INSISTING the fee be waived. The money was in the account and still is. The account is locatable. It is not my fault. I also INSIST the monthly PMI is removed from my account. I received a letter via email in response to my escrow complaint : 'Total escrow shortage-based on the expected balance deficiency of {$0.00} and the minimum required balance/cushion of {$500.00}, an additional {$570.00} is needed for the escrow balance. ' EXCUSE ME BUT THERE IS NO PROJECTION FOR AN ESCROW SHORTAGE ON MY ACCOUNT! You also clearly state in the letter 'federal law ALLOWS additional funds to be held to prevent the escrow account from being overdrawn. ' ALLOW means it is permitted. ALLOW does NOT mean required or mandatory!! Federal law does NOT permit, require or mandate OCWEN to practice predatory lending on my account. Ocwen is illegally raising my mortgage payment for no apparent reason. CLEARLY there is NOT an escrow shortage on my account or are there any projected shortages ; therefore there is NO need to prevent the escrow account from being overdrawn. The taxes are the only item paid from my escrow. At this point Ocwen has placed me in an unjustified HARDSHIP and has made my home again UNAFFORDABLE and again, in danger of foreclosure/delinquency. If I do n't keep my home for the specified time frame under Keep Your Home CA, I will be made to pay back over {$80000.00} to the state. Obviously I do not have that type of money. Ocwen is CLEARLY ILLEGALLY performing this action! I do NOT approve of this adjustment and I want this and everything else I mentioned previously corrected IMMEDIATELY!!!</t>
  </si>
  <si>
    <t>Dear CFPB, I ask that you seriously you investigate this company. I had a mortgage with XXXX XXXX ( already had to file XXXX complaints that are still ongoing ). The mortgage was transferred to Freedom mortgage. The transfer has been a complete mess. After a long trial the previous company finally transferred everything to the new company including a check. The first time I spoke to the new company the person said it was taking them a while to process payments because they were bringing in a large number of mortgages from multiple companies. Per their own records it too almost 2 weeks from when the payment was " received '' ( an attachment will show their own records show it took this long ) for them to actually post it. I was told that this would be corrected and that they would process checks more quickly. Now, I have mailed another check, directly to them this time, and it has been over 2 weeks since the check was mailed and they still have not posted it. I called in to inquire about their address and then asked why it was taking them so long to process checks that are mailed. The woman who answered ( I did not get her name, although they can tell you who it was since the calls are recorded. ) insisted to me that all checks are posted in no more than 72 hours. When I pointed out that their own records showed it took them almost 2 weeks to post my check even after they claimed they received it ( which was 2 weeks after it was mailed. I know the Post office is slow, it is not that slow though ) she then said it did not take them that long to post and then i again stated that their own records show it did and asked why it was taking so long. She then hung up on me.</t>
  </si>
  <si>
    <t>Ditech is reporting a late mortgage on my credit report. I have never had a mortgage or any account for that matter with Ditech. I called them to resolve this issue and was told all I can do is dispute the account on credit. I asked to speak to a manager several times and was refused. This is holding up financial matters I wish to persue. I need this taken care of ASAP.</t>
  </si>
  <si>
    <t>We applied in XX/XX/2016 to get pre-approved for a VA loan.. Our contact was XXXX ( XXXX ). Things went a little slow but, we were pre-approved on XX/XX/XXXX. We found a home and signed a sales agreement on XX/XX/XXXX. We were told by NAF ( New American Funding ) that closing would be 45 days, closing date was set for XX/XX/XXXX. Signed appraisal consent form on XX/XX/XXXX Appraisal should have been ordered on or about that day.. We send an email to XXXX on XX/XX/XXXX to see if appraisal had been ordered. On XX/XX/XXXX I get notified that he was no longer with the company, our new contact was XXXX ( XXXX ). All paperwork had been provided to NAF at this time ie : tax returns, disclosures etc. The only thing they were waiting for was tax transcripts from IRS and verification of employment ( had all pay stubs ). Only thing that could go wrong now is if it did n't appraise .... It went bad here. I asked XXXX 3 times if the appraisal had been ordered, finally on XX/XX/XXXX he said he 'd find out. Concerned because it takes 3 weeks for the appraiser to be assigned. Asked again on XX/XX/XXXX. XXXX replied " I confirm that the appraisal was ordered ''. That was a lie! With our constant pressuring for updates, NAF/XXXX was forced to tell us that they had n't ordered the appraisal. The appraisal was actually ordered XX/XX/XXXX. They told us that there should n't be any problem with closing on time still ( another lie ), impossible at this point! My agent and I made numerous attempt to contact many people at NAF as she is a stay on top of it kind of gal. Often got no reply unless we hounded them. They were aware of our housing situation as our lease was ending and our landlord would not do a month to month tenancy. Bottom line is, if XXXX had really checked the status of the appraisal back on XX/XX/XXXX, he would have seen it had n't been ordered and gotten it taken care of. We were about to be out of contract on the house, seller asked for 100 % approval letter from NAF or for us to change lenders. NAF did n't reply. We were forced to apply at different lender and fully approved in 3 days. Fortunately the new lender sent full approval or we would have been at square one. We were displaced for 6 wks., living in expensive, temporary housing. We want reimbursed for the financial hardship they caused. We sent a letter to NAF with itemized list of cost and request for resolution on XX/XX/XXXX in the amount of {$5300.00}. We never got a response. They caused financial and emotional hardship to my family. Our son has XXXX and had to move 3 times in 6 wks.. Took us a couple months to get him use to the idea of moving once ( change is a XXXX for him ). We finally closed our file at NAF. XXXX ( sales manager ) tried to cause hassle when I asked for the appraisal to be transfered to new lender. Said " Effectively, we can not transfer an appraisal if it does n't exist yet '' Bologna! The new lender offered assistance in walking them through transferring it. Ultimately we ended up getting it transferred ourselves. 
I feel that their incompetence cost me much more than the money I am asking to be reimbursed. They knew I pretty much only had closing cost saved. I was gon na have to spend that to live in temp housing. The XXXX they caused was crazy. We were homeless!! We do n't have family to lean on, our friends ca n't accommodate 3 people and two cats.. I feel like they did n't care at all. XXXX was looking into getting help with the cost we were going to incur. Everyday it was, I expect to have answer tomorrow. Then tomorrow again and again. I wonder if they would care if this was happening to them. 
We realize that closing does n't always happen on the day. If they had n't dropped the ball, we would have closed on time and not been displaced..</t>
  </si>
  <si>
    <t>XXXX XXXX did not pay our home insurance, although the account is in escrow. We have been uninsured for 2 weeks, and ( if our insurance agent will let us be reinstated ) will not be insured again until after the weekend. 
This is the second problem we have had with our account in the 1st month since they bought the mortgage.</t>
  </si>
  <si>
    <t>38619</t>
  </si>
  <si>
    <t>In XXXX I took out a mortgage on my home $ XXXX the first few months it was transferred several times until it was acquired by XXXX and I made my payments to them until XXXX XXXX when they returned my last payment and informed me that it was now being handled by Ocwen Loan service and that I would be receiving information from them very shortly where to make the payment. After waiting a couple weeks and not hear from them I contacted XXXX because I started receiving letters for nonpayments and threats of foreclosure. In XXXX XXXX I asked my principal balance it was {$130000.00}. So I contacted Ocwen to be informed it was not all in their system and I would be contacted as soon as everything was transferred. Several weeks later I contacted Ocwen again at that time ask my principal balance. In XXXX XXXX they sent me a payoff quote of XXXX I immediately started disputing it. That is when my nightmare began. On XXXX/XXXX/XXXX I made a payment of $ XXXX Ocwen by wire transfer. In XXXX I made payments in a total of {$22000.00}. Still fighting with them. In XXXX I received a letter of foreclosure. Tired of the fight I Wired {$5000.00} to Ocwen. Thinking everything was done I waited for my releasably of lien to my surprise instead I was served paper on forclosure had to hire lawyers and go to court on our court dated my Lawer provided theirs with all pymt proof, insurance, tax reciepts, and a letter from a CPA stating as of XXXX XXXX Ocwen had been overpaid {$3000.00} so we did n't go to court. A week later my attorney received a letter from their attorney informing him that he was withdrawing from the case because even with all the reciepts and letter Ocwen want to continue with foreclosure. And again I was served papers by a different attorney foreclosing. I met with my attorney that day we decided to contact their attorney settle then file suit for the money over paid and the settlement amount. This was XXXX XXXX he sent their attorney a cashier 's check for the amount of {$3100.00} Again I thought it was over. But I continue to receive letters instead of the release of lien so in XXXX of XXXX I had to stop payment on the cashiers check and have a new one issued because when my attorney spoke with Ocwen he was told ( it 's somewhere did n't know where ) and I had to sign a new payoff Affidavit that stated I was not going to try to recover funds in the suspended account or any overages that I my have paid and could n't make any derogative remarks about Ocwen. Finally on XXXX XXXX I received a letter of satisfaction. ( recovery, release / discharge ).</t>
  </si>
  <si>
    <t>56063</t>
  </si>
  <si>
    <t>My mortgage was sold to a new servicer. I have had many problems with the new servicer related to the property insurance. The new problem is regarding the escrow account. I received an escrow statement at the end of XXXX of 2016 and another one at the end of XXXX. The first statement claimed an escrow shortage of approximately {$61.00}. The XXXX statement claims an escrow shortage of over {$970.00}. This " shortage '' is because they have counted two years worth of taxes in this statement. After my previous experiences with this company, I feel I must now use the Consumer Financial Protection Bureau to be sure I receive a prompt and well-documented response.</t>
  </si>
  <si>
    <t>My VA loan was transferred form XXXX XXXX to RoundPoint mortgage on XXXX/XXXX/16. the escrow account was short and the property taxes were due. RoundPoint allowed the taxes to become delinquent and I was assessed additional interest. I paid the taxes myself on XXXX/XXXX/16 when I learned they were not paid. RoundPoint submitted a tax payment about XXXX/XXXX/16 and it was returned to RoundPoint as no taxes were due. RoundPoint did not return the refund to my escrow account, and as of XXXX/XXXX/16 my escrow funds are still not returned to my account. The second problem arose on XXXX/XXXX/16 when I discovered that my payment submitted on XXXX/XXXX/16 had not been applied. Believing that the payment had been lost in the mail, I submitted an ACH payment so I would not be assessed a late charge on my loan. On XXXX/XXXX/16 RoundPoint applied my XXXX/XXXX/16 payment, and took a full months interest and escrow charges from that payment. Since I had just made a full payment on XXXX/XXXX/16 this was a gross misapplication of my payment on XXXX/XXXX/16. RoundPoint had only earned {$17.00} interest, and my escrow account had been fully paid for the month of XXXX. All but {$17.00} should have been applied to the Principal balance on my loan, but it was not, and the lender has not contacted me to determine how I wanted the excess funds applied. Having had one bad tax experience with RoundPoint, and knowing that I am ultimately responsible for my taxes whether the lender pays them or not, I paid the first half of my 2016 taxes on XXXX/XXXX/16. RoundPoint subsequently submitted a payment for the taxes on XXXX/XXXX/16. this payment will also be returned to RoundPoint as there are no taxes due at this time. It is my desire to get the payments I have previously paid applied properly to my loan, and the funds that RoundPoint has been reimbursed for payment that were not due be restored to my escrow account</t>
  </si>
  <si>
    <t>77263</t>
  </si>
  <si>
    <t>WellsFargo is the ONLY lender that requires a subordination agreement from a XXXX mortgage. After being underwater and Foreclosured for a few years I have finally been offered a Modification and I started making payments in XXXX 2015 just to find out that the Modification ca n't be final unless this subordination is signed by XXXX XXXX ( my XXXX mortgage ). My XXXX is not agreeing to this subordination and this will cause my modification to be cancelled and therefore to lose my home. 
These mortgage practice is denying many homeowners like me the opportunity to keep their very dear homes. It is a practice that should be banned.</t>
  </si>
  <si>
    <t>It has come to my attention that the company servicing my mortgage loan, Ocwen, has made a serious error and cancelled/liquidated my outstanding debt, incorrectly citing the loan status as delinquent. I have had this mortgage for over 10 years, and have made each and every monthly payment. When I called their customer care line, I was informed that the loan had been " charged off ''. When I inquired as to why, I was told they would have to " research it ''. I received a reply a few days later indicating it was charged off due to the " delinquent status of the loan ''. This reply, sent to me by XXXXXXXXXXXX, indicates to me that they never did any research, as the loan was not even close to being delinquent. The matter originally came to my attention on XXXX XXXX, 2016, when I logged on to make the only payment that was due, which was the monthly payment due XXXX XXXX, 2016. Furthermore, if there were additional terms buried in my contract that required I do more than just make the monthly payment on time each month to ensure my loan was not considered delinquent, Ocwen never contacted me to inform me of them. Prior to Ocwen charging off this loan, they made no attempt to even contact me to let me know they considered the loan to be delinquent. I made each monthly payment in accordance with the terms of my loan, and verified both the amount and due date on Ocwen 's website each time I made a payment. But again, for reasons unknown to me Ocwen suddenly considered it delinquent and cancelled/liquidated the outstanding debt without ever contacting me. Upon receiving the reply from Ocwen 's research department, I then contacted customer care to ensure they would not falsely report to the credit bureau 's that my loan was charged off " due to delinquent status '', and reaffirmed that the loan was not delinquent. I was told that they will report " whatever their records indicate ''. When I informed them that reporting false information is a violation of the FCRA, I was told there was nothing they could do. I should also note that the last payment they applied was on XXXX XXXX, 2016. This was the monthly payment that was due on XXXX XXXX, 2016. So as of XXXX XXXX 2016, my loan was fully up to date. The loan was subsequently declared delinquent and charged off before XXXX XXXX, 2016 ... less than 2 months later. I have attempted to follow up with XXXX ( email address referenced above ), but she has not responded. I fear that if this error is not corrected ASAP, they will report false information to the credit bureau 's that will severely impact my credit score in a negative way.</t>
  </si>
  <si>
    <t>In late XXXX XXXX, my husband and I began the process of applying for a HELOC. We were approved by both banks for which we applied to ( my credit union and our current first mortgage holder, Chase Mortgage ). Ultimately we decided to go with Chase, they agreed to lower our originally approved interest rate to be in line with the approval rate received by the Credit Union. Also, we assumed the process would be streamlined, quicker, and easier with Chase as they held our first mortgage. 
Unfortunately, that was not the case. We experienced many delays and back and forth due to internal errors such employees misrepresented loan rates, misadvising of company policies, and engaging in dishonest loan origination practices. Additionally, delays were caused by Chase employees inaccurately sending the paperwork to the underwriters incomplete and subsequently, sending the paperwork a second time with erroneous information. 
Their internal errors resulted in the loan process going over a 60 day period. I was advised of the potential of another credit inquiry as is generally their policy if the loan process goes over 60 days. As a result of this information, the loan process timeline, and rate discrepancies we advised Chase of our intentions to pursue the loan with my credit union and forgo the loan with them. However, Chase guaranteed the rate issue would be resolved and guaranteed, as the delay was their error, they would not pull my credit nor my husband 's again. We agreed to the loan under those aforementioned conditions. 
The loan was signed on XXXX XXXX, XXXX. As of today XXXX XXXX, XXXX our credit monitoring has advised that on XXXX XXXX, XXXX Chase Mortgage has completed a hard inquiry on both my husbands and my credit report. These inquiries are illegal and unauthorized. This is a violation under the Fair Credit Reporting Act.</t>
  </si>
  <si>
    <t>13459</t>
  </si>
  <si>
    <t>I have a complaint about OCWEN who is servicing our mortgage loan. My husband and I, who are both seniors have applied to refinance our OCWEN serviced loan under a reverse mortgage with a different lender. The process has gone well until a request for the OCWEN serviced loan payoff requirements request by our potential new lender/title company. Briefly, this process has gone as follows : On XXXX XXXX, XXXX an initial request for payoff requirements, on our behalf, was sent to OCWEN by title company. Ocwen, then requested a copy of appraisal which was immediately sent to them. This appraisal was prepared in XXXX XXXX. 
After no response from OCWEN, on XXXX XXXX, XXXX we contacted OCWEN who acknowledged receipt of appraisal but said there was no payoff request. The requested another copy of appraisal which I faxed to them immediately. On XXXX XXXX, XXXX, I called to verify that they had received appraisal and they confirmed that they had and they were preparing payoff requirements in 3 to 4 business days. 
After no payoff request, on XXXX XXXX, XXXX we followed up by phone with OCWEN who told us that appraisal was dated XX/XX/XXXX. After further conversation they admitted they had most recent appraisal but it was n't in color. We were asked to send another copy, right away and they would send payoff requirements within 24 hours. We immediately replied, sending another copy of the appraisal by email. 
On Friday, XXXX XXXX, XXXX we received a letter indicating that they need yet another 4 days to send payoff requirements. 
One annoying issue is that we ca n't get a central point of contact at OCWEN. We get name/id when we call but on follow up calls we can not get back to prior contact and when we ask for return calls we often fail to get them. 
Is there anything you can do to assist us in getting payoff requirements? 
XXXX XXXX</t>
  </si>
  <si>
    <t>On XX/XX/XXXX, I called Loan Depot for general information about a refinance with cash out. The salesman told me he could not provide an estimate of loan terms without a credit check ( {$10.00} fee ) and loan application. I made it clear that I only wanted an estimate and was not committing to refinancing at that time. I agreed to fill out the application over the phone. When it came time to electronically sign some paperwork, I wanted to read the details of the documents. When I asked him what I was signing, he told I needed to relax. When it came time to sign a consent form to withdraw {$420.00} for an appraisal fee, I hesitated, as I did not wish to commit at that time. He insisted that he would never charge my card ( which was provided for the credit check ) until I had explicitly authorized him to do so. Even though the paperwork stated the funds would be withdrawn, he told me the withdrawal would take place at the time that I were to schedule an appointment. Furthermore, he stated that the fee would be {$300.00}, not {$420.00}. The following day, my card was charged {$420.00}. Instead of correcting what they called a " mistake, '' the salesman offered me a credit toward closing costs. I told him that was n't the right answer. He told me that he and his supervisor had both tried calling me to let me know that the withdrawal had occurred. His supervisor claimed that the withdraw was a mistake that occurs 2-3 times per week. On XX/XX/XXXX I sent an email to the salesman 's supervisor to cancel the loan and refund my money in full. On XX/XX/XXXX, the salesman wanted to know if I wanted to go forward with the loan. I sent another cancellation notice by email, which the salesman and supervisor both acknowledged. On XX/XX/XXXX, I received a second set of loan documents. On the same day, an appraiser visited my home while I was at work. The appraiser showed my wife documentation and ID. It was enough to convince my wife that I had ordered the appraisal. The appraiser did a walk-through of my home and took pictures. I contacted the appraiser that evening after finding out about her visit. She told me she was sorry and would resolve the issue with her company. 
In my opinion, if the withdrawal were truly a mistake, they should have refunded the money the instant they discovered it. I believe that it is a tactic Loan Depot uses to make potential customers commit to the process. The supervisor himself acknowledged that the Loan Depot is more aggresive than other companies. This salesman was pushy at times, moved through the process too fast, and was less than transparent ( told me APR was " moot '', for example ). Also, I was told there would be no out of pocket expenses for the loan. The loan documents I received by mail stated that {$2900.00} cash was due at closing ( document attached ). 
In a world where companies are pressured and encouraged to create accounts without customer authorization, I feel obligated to stand up for myself as a consumer. If others have had similar experiences with the Loan Depot, I encourage you to file a formal complaint as well.</t>
  </si>
  <si>
    <t>To Whom It May Concern : I began the process of a short sale with Bank of America on XX/XX/XXXX, over 1 year ago. After 9 months of XXXX valuations, uploading and re-uploading docs already sent, numerous escalations and a complaint with the CFPB, BOA finally approved the short sale and sent closing docs to title in XX/XX/XXXX. Close of escrow per BOX needed to happen no later than XX/XX/XXXX. Unfortunately, because BOA and its 3rd party negotiator did not process my request for SS in a timely manner, the buyer of XXXX XXXX XXXX XXXX # XXXX, XXXX, Az, walked away from the contract ( XX/XX/XXXX ). My realtor quickly put the property back on the market, received a new contract ( {$2000.00} less than prior contract ), and I once again completed the required hardship forms, authorizations, etc, which were uploaded back in the XXXX system. In my hardship letter, I specifically asked that all documents go to the prior Office of the President Negotiator, XXXX XXXX, so that the process could keep moving forward. Once again, this did not happen, an entirely new Short Sale request was opened, and we started from square one with a new 3rd party negotiator. The same series of events are happening, requests for docs already signed, then someone does n't like a date, or they say realtor needs to resign forms, and now, oh we need yet another valuation. We knew that the last valuation was done in XX/XX/XXXX, and yet now in XX/XX/XXXX the negotiator has realized that valuation has expired. XXXX XXXX, negotiator has communicated with me better than anyone over the last year, however, we need BOA, Investor and MI approval QUICKLY, due to a foreclosure date of XX/XX/XXXX being set. At the time I began the SS over a year ago, I had a job and tried to manage my payments. However since that time, I have lost that job, now am on unemployment, and am simply running out of time to get this done prior to a foreclosure date. MY REALTOR DID SECURE A RENTER FOR THE PROPERTY, SO IT IS TENANT OCCUPIED AT THIS TIME BY A XXXX VETERAN. Please note that this Veterans Rent is paid by XXXX, City of XXXX, and should this foreclosure happen ... ..Bank of America will be putting a Veteran back out on the street. We would not be at this juncture, had someone processed all XXXX attempts at this SS in a timely manner. I am asking once again that XXXX XXXX, negotiator with BOA Office of the President, step in and get this SS to all appropriate parties for approval. There was an issue with Mortgage Insurance approval ( placed on the XXXX loan without my knowledge after origination ), which will need to be addressed again. One would think it would be more financially advantageous for Bank of America to accept and approve a Short Sale rather than have the cost of the property moving through foreclosure.</t>
  </si>
  <si>
    <t>XXXX XXXX XXXX, XXXX. XXXX XXXX XXXX, NC XXXX ; Cust. Serv. XXXX, acquired the mortgage on my rental property in XX/XX/XXXX. XX/XX/XXXX-XX/XX/XXXX, they requested proof of hazard insurance both by mail and by phone, which I provided. XX/XX/XXXX, I received another letter, telling me that XXXX would purchase a " forced '' hazard insurance policy XX/XX/XXXX, because I had not responded. At that time, I called XXXX again and re-sent the Hazard Insurance certificate via PDF/email. The representative on the phone verified that the certificate was received and the policy would not be needed. XX/XX/XXXX, I received a statement from XXXX, showing that {$3400.00} was credited back to my escrow account, as the charge for insurance was reversed when proof of insurance was provided. It appeared the matter was resolved. 
Then, on XXXX/XXXX/XXXX, I received a letter from XXXX stating that I had a " projected Low Escrow Balance '' and that on XX/XX/XXXX, my escrow balance would fall below XXXX. As such, my automatic payment would be adjusted to withdraw an additional {$140.00} per month to make up for the projected shortfall of XXXX. After speaking to XXXX uninformed and sarcastic representatives on the phone, I was informed that this charge was for lender placed hazard insurance. One employee explained it was because the Insurance company had only credited Roundpoint half of the XXXX charge from XX/XX/XXXX. The second employee told me that I had provided a policy that began on XX/XX/XXXX, and so XXXX needed to purchase insurance ( purportedly in arrears ) for XX/XX/XXXX - XX/XX/XXXX. Neither of these employees could explain why my forced lender policy was approximately 10 times the cost of my condo associations hazard insurance.</t>
  </si>
  <si>
    <t>31807</t>
  </si>
  <si>
    <t>Freedom Mortgage grossly and negligently estimated my escrow amount over the past few years and ended up with a shortage of nearly {$2000.00}. They now want me to pay in full for their inept skills, increasing my total monthly mortgage payment by nearly {$250.00} and adding a tremendous hardship. Freedom Mortgage is now demanding this additional payment under threat of reporting me to the credit bureaus and charging late fees. Their use of position and authority to try and intimidate me is both discouraging and serves as one of the many reasons for this complaint. If this information is published publicly, please let this serve as a warning : Freedom Mortgage deals dirty. 
Also worth noting is their sudden insistence ( at the same time of this so-called " escrow shortage '' ) to refinance my home or else take out an equity line. I believe they are using this " shortage '' as leverage to fish for more business.</t>
  </si>
  <si>
    <t>I have my mortgage with Chase. In the many years I have had my mortgage with Chase I have never paid my mortgage late until last XXXX 2015. Because of family medical issues I paid my mortgage 2 days after the grace period ended. 
I requested a " good will adjustment '' from Chase the week before last and received a letter today indicating " We ca n't update our credit reporting ... to the XXXX major r credit reporting agencies ... We 've confirmed that we 're reporting information about your account correctly. '' This particular late reporting to the credit bureaus is making it very difficult, if not impossible to get a mortgage for a different house. 
I have back up documentation to illustrate these statements. 
I am requesting your help in getting this rectified so that we can qualify for a mortgage for a different house.</t>
  </si>
  <si>
    <t>We have been planning to do a significant house project ( cost around {$200000.00} ). We were made aware of another opportunity through a different bank to take out a HELOC at the 90 % loan-to-value rate. We were considering this opportunity, but when we reached out to WF XX/XX/XXXX to see if by chance they would be able to help us, they suggested that they could and they could be competitive with the other bank. They told us they would be willing to do up to an 85 % loan-to-value at a comparable interest rate. We had our house appraised and we eventually closed on a HELOC with WF. The house appraisal came in at {$610000.00}. We ended up only doing an 80 % loan-to-value because WF had quoted us higher interest rates as we got closer to the closing. 
Fast forward about four months to XX/XX/XXXX. We had been making progress with our contractor in terms of cost for the project. We determined that we would indeed need a little more money to pay for the project. We were also made aware by our contractor that WF had helped other customers of theirs in doing a construction loan based on future value of the house. We contacted WF again in XX/XX/XXXX to see if the construction loan was a possibility. They told us that due to a software issue that they were not able to complete that type of loan, but perhaps in XX/XX/XXXX. They did offer to work with us on the HELOC again - to try to get the 85 % loan-to-value rate. We were quoted various interest rates ( both in paper mail and e-mail ) and we started down the path again, which was going to include another house appraisal. We were told that our appraisal in the summer of XXXX was outdated even though we had not made any changes to our house in the meantime. We had our house appraised on XX/XX/XXXX. According to WF, that appraisal came in at {$630000.00} but for some reason it was not " completed ''. We were told by WF that they would be using the {$630000.00} appraisal and then later told that they could not use it because it was not complete. Shortly before the appraiser came that day, we were also told that they were cancelling the appraisal because for some reason they had determined they did n't need an appraisal after realizing we had not done additional work on the house. After much back and forth and delays by WF, it is now XX/XX/XXXX and we still had n't closed on our HELOC. 
We were then told in XX/XX/XXXX that we were going to need another appraisal because the other XXXX had not been completed. It took quite some time to get it scheduled and we eventually did have the third appraisal on XX/XX/XXXX. That third appraisal came in at {$600000.00}. 
It is now XXXX XXXX and we still have not been given an updated quote for a HELOC at the new appraisal price of {$600000.00}. We have talked to several people within WF including the area that deals with customer complaints. We have been sent letters indicating that they would resolve the complaint/issue by XX/XX/XXXX and then XX/XX/XXXX. We have also asked for the appraisals to be sent to us. That has been promised several times and it has not happened. 
While all of this has been happening since XX/XX/XXXX, we have had all of the $ XXXX sitting in our checking account paying interest ( our records will verify that we never did " spend '' any of the original HELOC loan money ) while we get our finances in order to start the house project. However, you can not have your house " under construction '' when you are having an appraisal done, so we have been hesitant to start the project and now we have had months of delays. The project was originally scheduled to begin in XX/XX/XXXX. We have now paid back the loan and are likely moving our finances over to another bank as a result.</t>
  </si>
  <si>
    <t>Since we began receiving mortgage statements our servicer had our account listed as convention, though we in fact have an FHA loan. We have called many times in the last three years to remind them that we have an FHA loan and to be sure that they ahve been making our FHA MIP payments. 
At the end of XXXX I spoke with XXXX at ext. XXXX who stated that their system was not updating FHA MIP due dates as the payments were being made and first analysis ( XXXX/XXXX/XXXX ) reflected an escrow negative over {$900.00}. She double checked payments and dates, found the error and re-ran analysis which then reflected a surplus. I asked her to re-analyze the account because I did not want her to refund escrow money that was for MIP payments. We were assured that the FHA premiums were being paid and in XXXX XXXX we received an escrow refund check. 
When we recently received our XXXX statement for XXXX it showed no FHA premium payments. We contacted our servicer who researched the account and stated that they had made the payments to FHA for our account for the last three years. I explained that a year earlier I was assured that the payments were made and even received an escrow refund. I was told that the escrow refund would not have anything to do with our FHA MIP because the payments were being taking by the lender but that they had failed to remit those payments and that this error would not affect our escrow balance. The servicer said that we would receive a revised XXXX statement that would reflect three years of premium payments because they had not reported those payments on the prior years ' statements. Today I received XXXX substitute XXXX statements. The first showed MIP {$2500.00} and XXXX XXXX escrow balance of &amp; XXXX. I called to find out why the amount was low and was told that they may only be able to show one years worth of premiums on the statement and that they would get back to me. I then received by email another revised XXXX showing MIP {$7300.00} and XXXX XXXX escrow balance of {$71.00}. I emailed back concerned with the fact that now, in XXXX XXXX, they have changed my 2015 year end escrow balance and now I am missing {$4700.00}. 
I had been assured on more than one occasion that our account was correct. I was told that their error would not affect our escrow account. Now I can not trust their accounting and am concerned that I have no way of ensuring proper application of our funds. FHA has confirmed that our account was not past due yet my servicer says that as of today they still had not paid all of the premiums due. I can not believe what they tell me.</t>
  </si>
  <si>
    <t>I wrote a while back to let you know that I have been working with Bank of America and XXXX XXXX XXXX to modify the terms of my home equity lines of credit and to no avail. 
We have spent the last 12 months submitting requested items to Bank Of America only to receive another declination in the mail this week. They are playing games and we have been paying the newly adjusted payment since XX/XX/XXXX that has quadrupled and is an extreme hardship. When the XXXX heloc adjusts XX/XX/XXXX we will no longer be able to live in this home we built and maintained for the past 19 years. Only with these XXXX loans extending the interest only portions for another 10 years will we be able to stay in this home. We are XXXX and I am forced to continue working due to the housing demise of XX/XX/XXXX that wiped out our XXXX with my total loss of income and my husband 's forced retirement who was on XXXX since XX/XX/XXXX now receiving half pension from XXXX where he was injured on the job in XX/XX/XXXX. 
We need help with these XXXX loans and requesting your intervention to make this happen. 
I wrote six months</t>
  </si>
  <si>
    <t>FRAUDULENT FORECLOSURE : I TOOK OUT A LOAN BUT THEN MY MONTHLY PAYMENT INCREASED TO AN AMOUNT THAT WE DID NOT AGREE TO. I TRIED TO DEAL DIRECTLY WITH THE BANK BY DOING A LOAN MODIFICATION BUT EVERY TIME I HAVE TIRED, THE BANK KEEPS ASKING FOR DOCUMENTATION THAT I ALREADY HAVE SENT TO THEM. ALL THIS TIME IT SEEMS THAT THEY HAVE KEPT ME ENTERTAIN DOING A LOAN MODIFICATION BUT IN REALITY THE BANK JUST KEPT MOVING WITH FORECLOSURE PROCEDURES. THE SALE DATE IS SCHEDULRE FOR THE XXXX OF XXXX OF 2015 BUT THE BANK HAS NOT SHOW ANY SIGNS OF GOOD FAITH TO TRY TO RESOLVE THE ISSUE IN A DIFFERENT WAY.</t>
  </si>
  <si>
    <t>Nationstar Mortgage has 1 ) not appropriately applied my excess loan payments towards principal. They forward it to the next month 's minimum payment. 2 ) put me on internet only notices without my permission, 3 ) and have continued illegal and predatory treatment of me.</t>
  </si>
  <si>
    <t>I like to file a complaint against Bank of America with unethical banking practices and hopefully an illegal method of handling a government program application. In XXXX of 2015, I had applied for MHA with Bank of America because of the hardship I 'm experiencing. I am and have been on Workman 's Comp and also for the past 2 years. I had previously applied for the program and they wanted me to refinance my mortgage at a high interest rate for 40 years. It was a fools contract. It was recommended by the account manager that I should reapply for the MHA program, which I did in XXXX.I filled out the necessary forms and summited the requested paperwork such as bank statements and tax forms. Within a couple of weeks the account manager stated that I qualified for special government program and they are reviewing my applications for the program. At that point thats when Bank of America started stalling. The state that the underwriters did not know what Workman 's Com was and that I should fax in an award letter. I stated that there was n't an award letter. I was n't on XXXX. So they requested me to summit a statement stating that I was on Workman 's Comp. Also had me fax in more pay stubs. Then weeks went by and the account manager would call occasionally to say that they are still reviewing my application. After a couple of months they wanted me to send in my bank statements again. There was a couple of occasions that the account manager was not available because she was on vacation and also a week when she was sick. I had called requesting to speak to the account manager the agent that answered the phone stated that the manager was not available and that she could help. I explain because of the complexity of the situation that I rather deal with XXXX person. The representative that I spoke to acted like she was insulted so I asked her about my application. She checked and said that I have n't submitted any documents that was requested. I had told her thats exactly why I did want to talk to a third. She had no idea of the correspondence that had transpired. Then in the beginning of XXXX I got a called stating that the underwriters were finalizing the paperwork and that it will be in 2 day and that she will call me when everything was in order. I waited a week and heard nothing. I called to see what the situation was and was notified that the account was giving to another mortgage company and that all paperwork was to be forward to them. I requested on several occasions to speak to the account manager before the account was transferred and they had scheduled her to return my call. She never did. I called the new company and they had said that Bank of America did not transfer all the correspondence and they also have no idea of the outcome of my application or even if the actually did anything with my application. Also according to the rep at the new company that a decision is normally made within 30 days of when all the paperwork was submitted. 
Also want to preface that when they wanted me to accept a 40 year mortgage I was to pay a trial payment for thee months. I paid XXXX and told account manager that i do n't want to make the last of XXXX payments because i do not want to accept the 40 year package. She acknowledged. She did n't mention how much or even make monthly payments since I was applying for relief. It was also known that I could n't make the original monthly payment amount, that 's also why I applied for relief. 
It 's ashame when you request help from an supposedly reputable company that the would use trickery and deceit. They were stalling knowingly that they were going give my account to another company.</t>
  </si>
  <si>
    <t>Very quickly ... XXXX XXXX mortgage payment XXXX XXXX XXXX Mortgage payment XXXX XXXX XXXX Mortgage payment XXXX XX/XX/XXXXXXXXtgage payment XXXX XXXX XXXX Mortgage payment XXXX I had contacted my mortgage company and asked how come my mortgage went up so much? They said it was due to the shortage in escrow and my taxes went up. I asked how much are my taxes and they said over XXXX for the year. I told them that my taxes were not that high, somethings wrong with the payments for XX/XX/XXXX and XX/XX/XXXX. I argued with them ALL XX/XX/XXXX and XX/XX/XXXX about my account being wrong. They finally admitted that they had made a mistake and put the " over payment '' of XXXX to my shortage in escrow but they did not remove a late payment with the credit reporting agency for XX/XX/XXXX. I told them I could not make that inflated payment because it was too high. So I had to make a double payment in XX/XX/XXXX figuring they would correct their mistake. They NEVER sent me my new escrow figures until I had questioned the payments. So now im paying what I should of been paying since XX/XX/XXXX and my payment would not have been late. Ive tried to reach a manager or supervisor about this but NOBODY has answered their phone or returned any call that I have made. ( over 10 calls ) I want my late charge to come off of my credit report so I can move on and forward. I have ALL records and can make copies if you need them. Thank you!</t>
  </si>
  <si>
    <t>To whom it may be concerned : I submitted a loan modification in XXXX of XXXX ; however, I never received a decision for that application. Although I received a letter from NationStar Mortgage Dated XXXX XXXX ; declined my application and the letter states " You have 30 calendar days from the date of this letter to provide us with written evidence that XXXX or more of the NPV input values is inaccurate .... '' I am so confused with the letter that Nationstar sent to me in XXXX XXXX in which the letter dated for XXXX XXXX and it talks about NPV something that I do not understand. I am still waiting for NationStar letter to respond for my loan application back in XXXX XXXX XXXX. I did not receive any letter for decision since the loan modification application submitted in XXXX XXXX, XXXX. They have had XXXX recorded of Notice of defaults XXXX XXXX/XXXX/XXXX and XXXX/XXXX/XXXX. I recently received letter in the mail and postings on the door of my house for sale date is XXXX/XXXX/XXXX. 
I also believe Nationstar Mortgage was wrongly filed a notice of default on my house back on XXXX/XXXX/XXXX because I made 2 months mortgage payment over the phone in the amount of {$2200.00} on XXXX XXXX by Representative name XXXX and confirmation number # XXXX. They said everything was ok ; however they return the funds on XXXX/XXXX/XXXX and filed a XXXX on XXXX/XXXX/XXXX. I strongly believe Nationstar Mortgage is just trying to foreclose my home and not at all in compliance with the law. I am a XXXX with illness of XXXX XXXX and this situation with Nationstar Mortgage is aggravating my sickness. First they are wrongly initiating a foreclosure secondly they never respond to my loan modification application submitting on XXXX/XXXX/XXXX and also they sent me a letter in early XXXX of XXXX in which the letter DATED XXXX/XXXX/XXXX saying that I have 30 days to dispute their letter. This letter dated XXXX/XXXX/XXXX is very confusing and contradicting. In the meantime, I was still waiting for their decision on my loan mod application dated XXXX/XXXX/XXXX and now they gave me a sale XXXX/XXXX/XXXX with no other information. I feel that Nationstar Mortgage is wrongly taking advantage of my situation. They are NOT in compliance with the law because their paperwork and actions are NOT in compliance. Please document attached to be submitted.</t>
  </si>
  <si>
    <t>I have received many phone calls claiming to be from PHH mortgage. When I do not answer, they do not leave any kind of message. When I do answer, they do not say anything and after a few seconds they hang up. I was able to get a someone to respond once. He had an accent and said I was late on my mortgage payment. I have NEVER been late on a mortgage payment, nor had I received any notices. 
A few days later I received a notice ( almost 2 weeks after the calls started ). I called PHHmortgage asking why it says I 'm late on my payment. According to the representative, my payment was applied to " principle only '' and the computer was not recognizing the payment. The representative said he made the correction and also advised that these phone calls were probably from their collection office. 
The mortgage rep was not able to confirm the calls were legit! 
This is the second time this has happened! And I am still getting calls even after I supposedly fixed it with the mortgage rep.</t>
  </si>
  <si>
    <t>My mortgage loan was held with XXXX XXXX XXXX ( XXXX ). I fell severely behind in making my payments and applied for mortgage assitance with XXXX to see if there were any programs I could be eligible for that would allow me to make my payments current. I submitted all necessary documentation as well a hardship letter. After a couple of months I was given approval for the trial period plan under the Home Affordable Modification Program. Pursuant to the terms of this offer, I needed to make XXXX timely payments and after making the last payment my loan would be permanently modified. I was able to make my XXXX payment with XXXX by XXXX/XXXX/15 and effective XXXX/XXXX/15 my loan was transferred to Bayview Loan Servicing. I was assured by XXXX that there should n't be any issues with making my remaining XXXX payments with Bayview as they would receive all information pertaining to my account. Ever since my loan was transferred I 've been met with nothing but sheer frustration and aggravation. I called Bayview on XXXX XXXX to make my next payment and was told they had no record of me in their system and to call back a week later. I called back on XXXX XXXX and was told the same thing and there were unable to accept my payment. I called back again on XXXX XXXX and my payment was finally accepted. I was told that when calling to make my future payments tell the representative to look into the " notes '' of my account to see the arrangement set up. I was able to make my final payment on XXXX XXXX and my account was assigned to an asset manager, XXXX XXXX. I called XXXX XXXX on XXXX XXXX at XXXX, XXXX, and XXXX. He never returned any of my calls. I needed to receive some information from him as to what my next step was. I called the following day XXXX XXXX and spoke to an asset manager that was available, his name was XXXX XXXX. He eased my frustation by telling me of how my loan will be forwarded to the conversion department and documents will be sent to me by overnight mail to sign and return. He assured me it should take no more than 30 days. During this entire time I received certified mail from Bayview telling me how I 'm in danger of losing my home and I even had someone come to my residence to knock on my door to see if my residence was occupied. I deem that as harassment. I know my mortgage is in arrears but I 've taken the necessary steps to become current. I called again on XXXX XXXX and spoke to a XXXX XXXX who was a supervisor of the Asset Managers. She told me she 'll forward my information to XXXX in the conversion department then she 'll call me with an update. To this date, XXXX XXXX never called me back. I made my XXXX and XXXX payments and I still have n't received any documents relating to the conversion of my loan. Every time I make these payments the customer service representative has offered me frustration by transferring me to an asset manager who 's NEVER available. Luckily my last XXXX payments were successfully made because thankfully my call was routed randomly to the same customer service representative who is familiar with my situation and knows exactly where to go into the " notes '' of my account to accept my payment. Her name is XXXX ID # XXXX. She was the most helpful person since I 've been with Bayview. I 'm at a point where I 'm stressed out because I have no idea what the status of my loan status. I 've fulfilled the terms of my offer and it has been well beyond 30 days. I believe this company may be predatory or manipulative in ways that I 'm unable to really understand. I 'm submitting my complaint here and would request my loan be serviced elsewhere.</t>
  </si>
  <si>
    <t>We were defrauded {$5000.00} from the middle of XXXX 2014 to XXXX 2014, by applying for a loan modification thru XXXX XXXX XXXX. That was cash money. We were finally able to speak to a real XXXX modification officer. They in turn, had XXXX XXXX XXXX to handle the modification. We paid them {$4100.00}, and were " approved '' for a loan modification thru Bayview Loan Servicing. We have paid them {$2900.00}. We have been trying to get Bayview to correct our address. We live in DE, they have a CA address. We can not access their online system, saying our loan number does not exist. In the meantime, we have received XXXX letters in the mail from XXXX XXXX stating our mortgage has been modified. We have received NOTHING from Bayview concerning our mortgage. Two weeks ago, we received a letter from the Attorney Generals Office ( DE ) stating XXXX XXXX is not licensed to practice law in DE. We have just copied a stack of correspondence to be sent to DOJ. We do n't know if we have a mortgage, if we should find an address for them to mail payments to ...???? We are at a total loss</t>
  </si>
  <si>
    <t>I a made a mistake in XXXX of 2015. I did not receive an email acknowledging recept of my payment. Stupidly I made another payment and when I realized my mistake I tried to fix it immediately that did n't work so the second payment bounced. It has been 4 months and they are still not accepting payments from me. They are hitting me with all kinds of charges. I spoke to them and mailed the amount they told me to mail and they received it 2 days late and they returned it to me. I have been trying to 4 months to just pay my mortgage</t>
  </si>
  <si>
    <t>Specialized Loan Servicing reaffirmed our XXXX mortgage as we entered into Chapter XXXX bankruptcy in XX/XX/XXXX. We made ALL payments required during that time outside of Chapter XXXX. When our Chapter XXXX was concluded and discharged in XX/XX/XXXX, they showed me as discharged in Chapter XXXX with a zero balance, although I still owe {$27000.00} and continue to make monthly payments as of this very day. They continue to report each month that I am charged off and have a zero balance, although I pay each and every month on time.</t>
  </si>
  <si>
    <t>96725</t>
  </si>
  <si>
    <t>Terrible experience with a mortgage loan modification.</t>
  </si>
  <si>
    <t>My parents had a reverse mortgage with Wells Fargo Bank, father passed away XXXX XXXX, XXXX. I notified Wells Fargo Reverse Mortgage that I intended to purchase the property. They have put me off many, many times by withholding necessary information for me to save the property. 
When I could n't find my parents ' will, a Reverse Mortgage Home Preservation Specialist told me to fax my birth certificate, which I found out too late by others in the department, had no bearing in any way. They changed Home Preservation Specialists many times, transferred me into voice mailboxes that were full, was transferred into voice mailboxes that were supposed to supervisors, but we 're not, and when I did leave voice mail messages, no one would return my calls. When I requested to speak to a supervisor, I was told, they are out to lunch '', they are in a meeting '', " they are on the phone ''. They never gave me any names of any supervisors, and Home Preservation Specialists would promise a call-back within 48 hours, but no supervisor has ever called me. 
When I finally found my parents ' wills, I went to the Main Branch of Wells Fargo, at XXXX XXXX XXXX XXXX XXXX, here in XXXX and asked for help. A representative phoned Wells Fargo Reverse Mortgage Department, spoke at length with a Home Preservation Specialist, and was obtain much information that had been withheld from me ; she also faxed both of my parents ' wills and a letter requesting a delay of proceedings. 
Seven days later, they issued a Notice of Default. 
I was referred to a Wells Fargo loan specialist, who I spoke with once, he promised to call me the next day, but did not. I got the name of another loan specialist, my brother secured a loan, we faxed the pre-approval letter to Wells Fargo Reverse Mortgage. 
The Default Notice names XXXX XXXX XXXX XXXX XXXX, which I have contacted for help, but nothing has changed. They refer me back to Wells Fargo Mortgage listed on Notice of Default, but they had no information on me, even though I am executor, and refused to speak with me. I had to fax wills to them. They told me it would take 72 hours to process, before they would discuss matters with me. When I called back after the 72 hours, I was told it takes 7-10 days to process. 
I am running out of time to save this property I only last week found out that we needed a probate lawyer Lawyer began his part Friday, XXXX XXXX, XXXX, but probate takes 60 days We were given 90 days to respond to Notice of Default Probate will take us beyond that date Wells Fargo has refused to requests to work with them SELECTIONS BELOW DO GIVE PROPER DESCRIPTION. I am making a selection because it is required, but it is NOT ACCURATE</t>
  </si>
  <si>
    <t>I have been trying to prevent a Foreclosure on my property since the end of last year and have been in constant contact with NationStar trying to prevent this. I have, literally, sent email after email and made phone call after phone call to get them documents in a reasonable amount of time. All of the documents that we submitted through XXXX were uploaded to NationStar on multiple occasions and with the exception of needing updated bank statements and pay stubs, they were all the same. My realtor used the software from XXXX right after we listed it to get it approved for a short sale. Well, the sheriff sale is tomorrow so obviously, the approval NEVER came. 
My realtor put the sign in the yard in XXXX to get the process started. When we contacted NationStar, they told us that we needed to start the process on the XXXX site to get the property approved for the Short Sale. During this time, we received an offer that we had to wait to submit because of this whole process. When my realtor listed my property and if there were any delays to submit these documents, we were waiting for a response from NationStar representative. When my realtor talked to someone else at the company, because after more than a week, she still had no response from him. She was told he had been away on vacation and no one had taken over his files when he was gone. Every other document that we were told we needed was submitted within about 2 days time. Also, when these were needed, my agent would notify me when she needed them. After I would send them to her, she would again notify me when she would upload them to XXXX. NationStar was telling me when I called that the realtor was causing the delay with failure to upload documents and I knew this to not be the case, as she and I were in constant contact. 
Multiple times, we would contact NationStar within minutes of each other and every time we talked to a representative, we were told different things EVERY time we called. When I received the final papers that the house was going up for sheriff sale on XXXX XXXX, to say the least, I was shocked. We have been working on this diligently to expedite the Short Sale review so we could get approved to submit the offer of over {$70000.00}. 
In multiple phone calls from either myself or my realtor, they would tell us there were documents that needed to be submitted that had already been submitted to XXXX ( weeks prior. ) When they asked for these, I told them what date they were sent and then they would find them in the system. 
The times my agent would inquire into what documents were needed, she would receive a generic message from the rep, stating that ALL the required documents needed to be submitted again. Typically, it was updating of a bank statement or pay stub. When we would call NationStar Short Sale department, they say it was the XXXX or new bank statements, which had already been submitted. 
After multiple go-rounds with NationStar for almost a year, again where they are telling my realtor one thing and myself a completely different thing, my house is now going up for sheriff sale. The XXXX week of XXXX, we were told to submit MORE documents, documents that had already been sent in. She told me that the submission of these would reinstate the review for the short sale and I immediately submitted XXXX more recent bank statements and the most recent pay stubs that I had. I called later on that night and spoke to XXXX of the men in the department and he told me that he received these documents and that the review was still on-going. When my realtor called a few days later, they told her that there was nothing we could do that it was going for sheriff sale. 
So after multiple reps and non contact, I am now going to have to fight this in any way possible because this companies failure to know the system they are lacking the knowledge to use.</t>
  </si>
  <si>
    <t>I have been diagnosed with XXXX, XXXX XXXX, and XXXX and i am under a doctors care. The past XXXX years i have been unable to work steady i have fallen behind. In addition the current interest rate on my loan is 6.5 % and had tried XXXX times for a loan modification over the past 4 years and i was denied every time, had i had a reasonable interest rate i would have been able to hang on. I now have a family member that can buy my home from me for the note and stop the foreclosure but need to get in touch with the bank to see if they will work with me thru this process so they can get paid off and I can stay in my home. 
I have been unable to get a contact at XXXX XXXX or NationStar, The servicer, that can help me or put me in contact with someone that can assist me. i need assistance.</t>
  </si>
  <si>
    <t>To Whom It Might Concern, This is XXXX XXXX XXXX and XXXX XXXX, we are owner of our home at XXXX XXXX XXXX XXXX, XXXX, CA XXXX. We have been divorced and still in contact to care of our children. Judge granted the above address to mainly be XXXX XXXX 's home. We have contacted CHASE quite a while ago to give us a final amount as a XXXX time settlement because we pay CHASE monthly ( {$400.00} USD ) and the payment does not go into the principal or affect the principal, and the principal is {$160000.00}. We are asking for {$5000.00} as a XXXX time payment. We have paid CHASE this monthly amount for more than XXXX years. We originally took out the amount for my XXXX 's and basic house renovating due to old age. I ( XXXX XXXX ) plan to petition for Bankruptcy Chapter XXXX because I am in financial trouble, XXXX XXXX is also having his severe financial burden, I do not know what the destiny of this Home Equity Line of Credit loan because it has both of our names. I also have to pay XXXX XXXX XXXX mortgage as our XXXX loan monthly of {$1400.00}, The principal balance is {$180000.00}. I have been making payment on time because I fear I might loose my ( XXXX XXXX ) only home if I skip the payment and also I want to keep the integrity of my promissory note. The monthly payment is from borrowing and I am running out of place/people to borrow. I professionally seek to have a settlement with CHASE. CHASE is not willing to work with us in any way. We have called in, we have sent letters, we got nothing returned. We feel like we are in trap of interest. I also want to know if this CHASE Principal amount is forgived as part of the Department of Justice-State Attorney Generals National Mortgage Settlement. I respectfully ask for your help of contacting CHASE and give us XXXX time settlement or give us options. 
Looking forward to hear from you and thank you very much for your attention on this matter. 
XXXX XXXX XXXX XXXX XXXX XXXX XXXX XXXX XXXXXXXXXXXX</t>
  </si>
  <si>
    <t>XXXX XXXX servicing applied a lender-place insurance on my account by mistake. I always had insurance. So, finally after almost five months of requests ; they addressed the issued and applied the amount of the error ( {$5900.00} ) towards the principle balance instead of the escrow leaving the escrow account negative for the above mentioned amount. The Loan was transferred to a new service company ( Seterus ) which has not been able to resolve the problem too ( 3 months so far ). I keep being bounced back and forth between them and nothing has been resolved. In total I have been dealing with this issued caused by XXXX for over 9 months between both loan service companies ; amount of months I have been overpaying my mortgage by {$100.00} since my monthly payments increased due to the negative balance in my escrow.</t>
  </si>
  <si>
    <t>I APPLIED FOR A MORTGAGE LOAN IN XXXX WITH PRIME LENDING AND RECEIVED MY PRE-APPOVAL LETTER FOR {$250.00}, XXXX. I FOUND A PROPERTY AND I OPENED ESCROW ON XXXX XXXX, 2015. I FURNISHED MY LOAN OFFICER WITH ALL PERTINENT DOCS NEEDED TO CLOSE ESCROW. HE DECIDED HE WOULD USE MY JOB AND XXXX MONEY TO QUALIFY WITH ME FOR THE HOUSE. I TOLD HIM THAT I HAVE A SECOND JOB, XXXX, THAT WOULD BE MORE MONEY AND CONSIDERED CONSISTENT RATHER THAN MY XXXX. HE REPLIED BY SAYING THAT THE XXXX BECAUSE IT WOULD HOLD MORE WEIGHT THAN MY XXXX JOB. I SAID OKAY BUT DID NOT AGREE WITH THAT DECISION. ESCROW 'S CLOSING DATE WAS TO BE SET FOR XXXX XXXX, 2015. ON FRIDAY, XXXX XXXX, 2015, A XXXX PRIOR TO CLOSING, HE TOLD MY REAL ESTATE AGENT AND ME THAT EVERYTHING WAS GREAT AND THAT UNDERWRITING SAID EVERYTHING LOOKS GREAT AND WE WILL CLOSE ESCROW ON XXXX XXXX, 2015. ON MONDAY, XXXX XXXX, 2015 HE EMAILED MY AGENT AND I STATING THAT IF I DID NOT GIVE MORE INFO ON MY XXXX TO SHOW CONSISTENCY THAT THE DEAL WOULD BE OFF. HE KNEW THAT I GAVE HIM ALL OF THE INFO. I GOT ALL MY PRINTED MATERIALS FROM THE XXXX IN CALIFORNIA WHO ISSUE THE CHECK TO MY ACCOUNT FROM MY EX-HUSBAND 'S XXXX WAGES. HE KNEW ALL THAT INFORMATION AND HE ACCEPTED THAT ABOUT XXXX WEEKS BEFORE THE CLOSE OF ESCROW. I WAS VERY TRANSPARENT WITH HIM. I WAS SHOCKED TO HEAR THIS. I CALLED HIM AND ASK WHAT IS HAPPENING THIS IS NEW AND HE HAD ALL THE STATEMENTS IN HIS POSSESSION. HE SAID UNDERWRITING SAID THAT. I TOLD HIM THAT IS THE REASON WHY I SUGGESTED USING MY XXXX JOB OR MY XXXX JOB. I EXPLAINED THAT IF MY EX-HUSBAND DID NOT WORK ; I RECEIVE NO MONEY. HE HAS N'T BEEN CONSISTENT. I ASKED HIM TO PLEASE USE MY XXXX JOB. HE SAID OKAY. HE CALLED ME THE NEXT DAY SAYING THAT THEY REWORKED IT SO THE LOAN CAN NOW BE APPROVED. THAT WEDNESDAY, XXXX XXXX, 2015, HE TOLD MY AGENT THAT THE LOAN WAS DENIED. HE DID NOT INFORM ME. I HEARD IT FROM MY AGENT. HE FORWARDED MY AGENT THE INFORMATION AND THEN IN A LATER CONVERSATION, MY AGENT FORWARDED ME THE MESSAGE. WHAT A MESS. IN A SCRAMBLE, MY AGENT SOUGHT A XXXX OPINION AND ASKED ME TO SEND ALL MY INFORMATION TO A XXXX LOAN OFFICER. I ASKED FOR MY COMPLETE DOCUMENTS FROM PRIME LENDING AND IT TOOK THEM FOREVER TO GRANT ME THAT REQUEST. THE NEW LOAN OFFICER TRIED SO HARD BY EVEN GOING UP TO HIS CEO BUT HE SAID PRIMELENDING HAD ALREADY FLAGGED ME AND HE COULD NOT DO IT WHICH WAS A SHAME. HE STATED IF I HAD GIVEN HIM THE LOAN PAPERS FIRST, THAT HE WOULD HAVE GOTTEN THE LOAN FOR ME BUT NOW IT IS TOO LATE. WITH THIS DECISION, I LOST THE HOUSE AND MY EARNEST MONEY. PRESENTLY, I HAVE NO WHERE TO LIVE BECAUSE I GAVE UP MY RENTAL AND NOW THE LANDLORD HAS A NEW TENANT. MY FAMILY AND I WILL HAVE TO LEAVE BY THE END OF THE MONTH. THIS TRANSACTION WAS SUCH A DISASTER AND THERE WAS SO MANY UNPROFESSIONAL MOMENTS. I AM SO DEVASTATED.</t>
  </si>
  <si>
    <t>95861</t>
  </si>
  <si>
    <t>My mortgage services was LenderLive. https : //www.lenderlive.com/ I have been calling the customer service line and was put on hold multiple times for over 45 minutes without anybody picking up the phone. I emailed twice and never received a response. I did not get my tax document either, which is why I was calling. It is very frustrating not to be able to talk to somebody about my loan and receive tax documentation. I need to file taxes asap.</t>
  </si>
  <si>
    <t>AS IS REPORTED BY YOU OFFICE DITECH IS NR XXXX OR SO ON THE LIST OF THE U.S. WORST COMPANIES FOR COMPLAINTS OF FRAUD BY CONSUMERS. MY LOAN WAS ORIGINALLY WITH XXXX WHO TURNED IT OVER TO XXXX, WHO TURNED IT OVER TO GREEN TREE WHICH IN TURN WENT UNDERGROUND AND BECAME DITECH. XXXX ITSELF IS NOT MUCH BETTER. MY LOAN IS A SIX AND ONE HALF PERCENT LOAN WHILE THE REST OF THE U.S. IS IN THE ONE TO TWO PERCENT RANGE. IT IS A NO RISK TO DITECH XXXX XXXX LOAN.. I HAVE REPEATEDLY ASKED FOR AN INTEREST ADJUSTMENT BY DITECH XXXX AL. THIS IS A XXXX COMPANY WHICH ALSO OPERATES UNDER THE " DO IT TO OTHERS BEFORE THEY CAN D IT TO YOU '' COMMANDMENT AND THE BUSINESS MOTTO OF '' PREVARICATE, CHEAT AND PURLOIN '' THE LATEST COURT ACTIONS ARE PART OF THE CONTINUING EFFORT LOAN COMPANIES TO PERSECUTE XXXX XXXX AND THE CFPB, THE ONLY GOVERNMENT AGENCY THAT TAKES THE SIDE OF THE TAXPAYER AND CONSUMER. 
THE CONGRESS ITSELF IS PUTTING IN MAJOR EFFORT TO AUTHORIZE LOAN COMPANIES TO DRAIN THE BLOOD OF THE TAXPAYERS. I WOULD BE WILLING TO BE A WITNESS FOR CFPB AT ANY CONGRESSIONAL HEARING ON THE SUBJECT. DITECH EFFORT AGAINST ME IS ALSO XXXX ABUSE AND AGAINST CIVIL RIGHTS</t>
  </si>
  <si>
    <t>In XXXX of XXXX I was unable to pay my morgage due to an injury. I was in contact with the morgage company and they were aware of the situation. Imailed a payment to them XXXX/XXXX/XXXX for {$4500.00} which caught my morgage up to date. The check was cashed on XXXX/XXXX/XXXX. At the end of XXXX I received a letter from XXXX XXXX stating that PNC was forclosing on my house. I tried to contact them to report that my morgage was caught up but they would only send me the payment to remove my house from forclosure. The first week of XXXX I received a check from PNC bank for the {$4500.00} I sent them in XXXX and they also returned my check for XXXX 's morgage payment. I called the law firm and reported that I had all of the money except the {$3900.00} for future payment and asked what that was. They only replyed that I had to have this amount in full by XXXX XXXX, XXXX. There was an auction scheduled for my house for XXXX XXXX, XXXX. I hired XXXX XXXX to represent me a week before the auction was scheduled. We have been in litigation for 3 years. We were in mediation but the lawyer from PNC reported to the mediator that they never cashed my check and issued me a refund with their own check. They astated that they only returned my check to me. I had to go to my bank and pay for them to researce and find the check that was deposited. Due to all cases being dismissed I am currently receiving eviction notices and an '' investigator " is coming to my house harassing my children. I have a son who is a XXXX and have spent thousands of dollars renovating this house to be XXXX. They filed paperwork in XXXX of XXXX reporting that they foreclosed in XXXX of XXXX.</t>
  </si>
  <si>
    <t>I would like copies of Insurance premiums and cashed checks from my mortgage company Arvest Bank. As you can see for the year XXXX and XXXX stick out like sour thumb. You have closed case XXXX with out any merit or have given me copies of the Insurance Premium as well as cashed checks this has ROBO SIGN all over it, Also you have falsified and alter XXXX contract. Please see attached as you have removed the SCOPE OF THE WORK as well as the amount ROBO SIGN again. I have copies of originals Contracts from XXXX XXXX with initials in every page as well as a notary stamp with different dates. Also please see attached a copy of a new Authorization form from my new Attorney XXXX XXXX. This is not a duplicate complaint</t>
  </si>
  <si>
    <t>77520</t>
  </si>
  <si>
    <t>Our mortgage company incorrectly read a bill from our Home Owner 's Insurance Policy prior to closing. They " thought '' it was paid but never called either us as the borrowers or the insurance company to confirm that there was a zero balance. They never asked for confirmation of the payment. They then wrote our contract to reflect that the insurance was paid prior to closing and did not collect the premium during closing. It was never explained to us that this was happening. We were unaware until after closing when our Insurance company started sending us letters letting us know that this was not paid there was an issue. We called the mortgage company to see why it was n't paid and it was at that time ( almost a month later ) that we were advised of this. They refuse to adjust our escrow so that we can pay the insurance monthly, tried to make us take force insurance which is 4 times higher then our XXXX XXXX policy, and refuse to admit their error or assist us in any way. They were sent multiple bills from the insurance company that they did not follow up on and from the beginning we were advised that they would be taking all insurance and taxes out of escrow.</t>
  </si>
  <si>
    <t>Ocwen Loan Servicing engaged in " dual tracking '', violated the RM/SPOC requirements, and did not properly complete the short sale / loss mitigation options prior to conducting an illegal foreclosure in our home.</t>
  </si>
  <si>
    <t>61126</t>
  </si>
  <si>
    <t>We worked out a loan modification which took six years and the bank refuses to remove what they call late payments. Payments were not made because of a dispute with the bank. Once we signed the new agreement we made our payments timely. The bank refused to lower my interest rate and because they refuse to remove what they called late payments I can not refinance with someone else to lower the rate.</t>
  </si>
  <si>
    <t>I lost my job due to lack of work. Its taken everything I got to feed my kids and keep the lights on. I 'm only 15days late on my mortgage with 21st mortgage corporation. I tried calling and talking to my financial counselor XXXX XXXX to see if he could give me until XXXX/XXXX/2015 to make payment in full. I began to tell him my situation he replied " so your going to risk the roof over your children 's head by not making this payment today in full. '' I was spoken to very rudely then hung up on. I tried to call directly back XXXX times never got him back on the phone I had to speak to someone else which only told me to sell whatever I could to make this payment or did I know a few people to borrow money from. because they will give me no other option other than pay it in full or its out of there hands after today. I offered to pay {$250.00} today and the rest on the XXXX but they refused to accept it. and told me if I did n't pay it in full by XXXX eastern time today that they would move forward with foreclosure process.</t>
  </si>
  <si>
    <t>My mortgage servicer, Seterus, Inc has not been able to explain material mis-calculations on my pay-off statement. Most recently, it refused me access to my account information such us the form XXXX. A representative of Seterus ( XXXX ) refused to talk to me and asked me to communicate to my lawyer when there has always been an authorization on file for me to speak with the representatives directly. I asked for the manager ( XXXX ) who XXXX also refused. Seterus, Inc has had a long track record of making errors, for example, my loan modification process was delayed by more than six months because of its internal process error. When I questioned the manager, he threatened me with not giving me the modification. This is a very bad loan servicer who does not care about the XXXX of money they are entrusted by the home owners. Seterus, Inc can easily cost a homeowner XXXX of dollars if it is not watched very carefully.</t>
  </si>
  <si>
    <t>39094</t>
  </si>
  <si>
    <t>My husband, XXXX, is an XXXX XXXX XXXX XXXX Veteran that requires XXXX. 
On XXXX/XXXX/XXXX we called Wells Fargo to request mortgage assistance. During the financial interview we were told that Wells Fargo could n't help because we did not have enough income. I tried to tell them that we had applied for an increase in my husbands XXXX benefits they said they did n't care. At this time my husbands XXXX was XXXX per month and we received XXXX in food stamps. 
On XXXX XXXX I began employment with TDID at a salary of $ XXXX/ month.On XX/XX/XXXX my husbands gross monthly XXXX was increased to XXXX. Out current monthly food stamp benefit is XXXX for a total household income of XXXX. 
On XXXX XXXX, XXXX we reapplied to Wells Fargo for assistance under a change of circumstances and submitted all documentation verifying a significant increase of monthly income. 
We received a letter from Wells Fargo on XXXX/XXXX/XXXX stating " Based on the recent information you have provided to us, we have determined there has not been a sufficient enough change in your circumstances for us to conduct another review ''. This is a blatant mis-representation of the truth.The letter is not signed by anyone and when I called Wells Fargo they refused to speak with me.</t>
  </si>
  <si>
    <t>After XXXX 2015, TD Bank stopped detailing escrow activity on their mortgage statements. I called customer service and spent a great deal of time trying to recover this information for my own accounting purposes and was later told it was a " glitch '' in the system that has been going on " for a couple months. '' My understanding is that it is required by law for the lender to disclose this information on the monthly statement and the fact that I had to take additional time to procure it is not acceptable - especially after such an ample opportunity to resolve the " glitch. '' It matters a great deal to me because I was having trouble with the billing of my hazard insurance to the escrow after switching carriers and had no idea what had been paid out or when.</t>
  </si>
  <si>
    <t>It started with a car accident. Not ours, someone else 's. On XXXX XXXX, 2015, on a slick ice-covered street, XXXX cars collided and hit a utility pole outside our house. The impact soon sent the pole crashing down, nearly missing our house. At this time, we were struggling to keep up with mortgage payments which had ballooned to nearly double their original payment size, because our modification status had ended. 
The pole was not replaced for two whole months, and when it finally was, it took us nearly a month to realize the pole had been replaced poorly, smashing through our sewer line. We filed full reports to the Public Utilities Commission, and to XXXX XXXX, the persons responsible for the error. The sustaining damage to our home was nearly {$30000.00}, as sewage backed into our basement and destroyed several items, clothes, books, papers, not to mention the damage to the floor, and walls. All told, we spent nearly {$2000.00} on trying to repair the issue, and lost work. 
At this time, we had just been re-invited back into the HAMP process, and we had made our first payment successfully. But the damage to our home, and our added expenses, we realized would prevent us from making the next payment timely. We immediately spoke to XXXX XXXX, our then-agent, to alert him of everything that had happened. He assured us that everything would be okay, that they could halt the HAMP and let us restart the program again. He understood our situation and sincerely did want to help us. 
Inexplicably, he then subsequently vanished. We left continuous phone calls and emails, and none were ever returned. We waited nearly a month before an entirely new agent named XXXX XXXX got in touch with us, and when we explained what had happened, we were stunned to learn that XXXX no longer worked in this capacity, and that he had NEVER forwarded our case and our situation to anyone. 
XXXX immediately tried to re-instate us into the HAMP process, which took nearly two extra months because we never seemed to send in the right paperwork, or she kept asking us for different paperwork, or losing paperwork we had given to her. During this time, we asked if we could at least make a payment, or something, to show our good intentions. We were told not to. As long as the HAMP process was in place, no payments were accepted, as it was just end up in an escrow account, they said. 
We were refused HAMP after all this time, because we had missed the payment we were supposed to have made in XXXX, and were now ineligible. XXXX then bumped up our case to her supervisor, who felt certain she could help up, and re-applied us AGAIN to HAMP - from XXXX different tiers - only to be told XX/XX/XXXX, we were refused. 
The reason? Because we missed the XXXX 2015 payment. If they were going to refuse us anyway ... why continue to re-apply us? In XXXX of 2015, we begged to at least send Nationstar {$3000.00}, which amounted to roughly three monthly payments, and was told NOT to pay. 
In XX/XX/XXXX, we were sent foreclosure action, which we immediately halted through mediation, which is scheduled for XX/XX/XXXX. They claim we owe over {$25000.00}, plus interest and late fees. But how can that be, if they kept telling us not to pay? 
XXXX personal letters to their " Notice of Error '' Dept. have gone unanswered, and even a letter to CEO XXXX XXXX has not been replied to ether. This is the most inconsiderate, completely negligent set of actions we have ever seen from a mortgage company. We do plan to address all of this at our pre-mediation hearing in XX/XX/XXXX, but we do demand some sort of answer for this utter lack of professionalism on all levels.</t>
  </si>
  <si>
    <t>We are currently in an active Chapter XXXX Bankruptcy and decided to surrender the house. In XXXX, 2015, the house was in foreclosure with an auction date set and we applied for a modification against the advice of our attorney and at the recommendation of Nationstar. It was approved for more than what the house is worth and for a 40 year term. We decided to accept the offer anyway. We made our XXXX trial payments and submitted the documentation sent to us. It was returned to us because my husband failed to sign using his middle initial. We sent the new paperwork, which was received by Nationstar on XXXX XXXX. However, they lost our paperwork. I have been in constant communication with my loan officer, XXXX XXXX via email and phone to get this matter straightened out. All the while, Nationstar would not accept a mortgage payment " until the account is updated which ca n't be done until they receive the paperwork ''. The online account statement also states erroneous amounts paid and due. 
I keep getting a runaround ( we 're tracking the paperwork, not able to find paperwork, getting supervisor involved, still ca n't find paperwork, again getting supervisor involved, will call with update and no phone calls ). I have since received a copy of the original paperwork. At this point, we want the mortgage due date to begin in XXXX since we 've been waiting to pay our mortgage. We want a fresh start. Nationstar is unwilling to help us solve this matter. After giving us a runaround for three months and not accepting our payments, they now want the due date to be XXXX.</t>
  </si>
  <si>
    <t>I requested and paid {$420.00} to Flagstar bank to facilitate an appraisal on my property. The appraiser spent 15 minutes at my house and a couple days later submitted an error riddled report that reflected both a failure to perform the due diligence required in an appraisal as well as basic mistakes in measurements and calculations. The most glaring mistake was in the recording of the square footage of my house. The appraiser left out XXXX square feet from my XXXX square foot house. This resulted in choosing less comparable homes as well as undervaluing the comparable homes chosen by {$4500.00} to {$6000.00}. When the square footage was corrected the appraiser refused to change the opinion of value even though XXXX of the XXXX comparable homes used in the basis for his opinion, increased in value from {$4500.00} to {$6000.00}. When correcting the square footage error, Cost Approach method increased by nearly {$16000.00}. In addition to the square footage errors, the appraiser failed to account for the increase in market value from the sale date of comparable homes to the date of my appraisal, in XXXX case a period of eight months. I provided three separate letters detailing the errors and omissions committed, and none of the responses addressed more than one of the issues I addressed in the letters and none addressed the inconsistency in the comparable values and impact to the Opinion of Value. Flagstar bank claims to have its hands tied and has been unwilling to facilitate an accurate and error free appraisal.</t>
  </si>
  <si>
    <t>My mortgage was initially with Bank of America. In 2007 Bank of America transferred our mortgage to XXXX. In checking my credit report. My mortgage is being reported as XXXX times 90 days late in 2007. Our mortgage was never late!!! We paid Bank of America on time each and every time. They or XXXX is falsely reporting this. Also, it is listed in 2007. When XXXX got the loan they began charging us approximately {$690.00} per month in PMI on a XXXX dollar mortgage. This has to be against the law and unethical at least, price gouging a consumer. I have tried numerous times to get this straightened out with XXXX but never get anywhere. I feel we are being held hostage by this mortgage company who then just in the last two months has transferred our loan again to someone called XXXX. I have asked for our original mortgage documents, they said they would send them but I have not received them. This has been one month ago. I had never seen the late reporting from Bank of America until we went to our credit union to refinance our mortgage because we ca n't afford the payment which continues to go up and is now at {$1900.00} per month because of the PMI. Our loan officer at the credit union could n't understand why my credit score was in the 600 's until she kept looking and found the 90 days late for XXXX times being reported from Bank of America!!!! Help!!! How can I get this removed, it is false and damaging information.</t>
  </si>
  <si>
    <t>Our home flooded during the XXXX floods in Louisiana. Because we have a mortgage our insurance settlement money is being managed by Chase, our mortgage holder. They require a signed contract with a general contractor to release funds. We have already had work done to our home due to the delays in getting our settlement. Just like thousands of others we are displaced. If we did not have flood insurance Chase would not be involved so why do they have to be involved when it is OUR insurance money?</t>
  </si>
  <si>
    <t>Please see the email chain below in regard to my QWR request that was submitted to Nationstar Mortgage on XXXX/XXXX/XXXX. I received an acknowledgement letter dated XXXX/XXXX/XXXX and an extension letter dated XXXX/XXXX/XXXX. As of today I have not received a response to my request. Please consider this a QWR and see that I receive a timely response to my concerns and that my payment is updated to remove the escrow shortage. In addition, please confirm that a credit block will/was placed on my account during this time to prevent negative reporting as I have never had a delinquency reported for this or any other mortgage I have ever had. Although the information within the emails below are being forwarded, please respond to each concern and request with a written response. I would like to have a single point of contact to discuss the account and assist with rectifying this error. I am unable to make my mortgage payment online due to the incorrect/higher mortgage payment showing due. I would send a check in but I am sure that it would be applied to the escrow shortage that is incorrectly showing on the account and lead to additional problems. My contact information can be found in the email chain below. 
Thank you, XXXX XXXX XXXX XXXX -- -- -- -- -- Forwarded message -- -- -- -- -- From : XXXX XXXX &amp; lt ; XXXXXXXXXXXX &amp; gt ; Date : Tue, XXXX XXXX, XXXX at XXXX Subject : Fwd : XXXX XXXX XXXX XXXX Escrow research request To : XXXXXXXXXXXX Please provide an updated status for the QWR that was submitted on XXXX/XXXX/XXXX. I received an acknowledgement letter dated XXXX XXXX, XXXX and an extension letter dated XXXX XXXX, XXXX. I have not heard from Nationstar by telephone, email, or mail with a response to my QWR research request. I would like to make my mortgage payment but can not do so online as the issue with the escrow shortage has not been rectified and I am unable to make my regularly scheduled payment amount that is less than the incorrect amount showing due that includes an escrow shortage. Please contact me or my husband XXXX XXXX by telephone, email, or regular mail as soon as possible so this matter can be resolved. In addition, please see to it that my payment history is not reported delinquent during the time the research request has been outstanding. 
XXXX XXXX XXXXXXXXXXXX XXXX XXXX XXXX XXXXXXXXXXXX XXXX Loan # XXXX XXXX XXXX XXXX XXXX XXXX XXXX XXXX XXXX, PA XXXX</t>
  </si>
  <si>
    <t>To whom it may concern : I closed on my home with XXXX in XXXX XXXX with an interest only loan for $ XXXX at 6.625 % interest based on a handwritten estimate of my anticipated income by the end of my first year as XXXX of a XXXX XXXX. Within 90 days after our closing, my mortgage was sold to the Wells Fargo/XXXX. We managed to pay $ XXXX in timely payments ( Interest and Escrow ) between XXXX and XXXX despite the fact that my income never reached what was estimated. My net earnings between XXXX and XXXX were at times less than XXXX percent of what was " anticipated ''. XXXX XXXX through XXXX XXXX I was without pay and emergently relocated to XXXX, SC where I was able to secure a guaranteed salary. I carried with me over XXXX XXXX dollars in debt due to my practice related investments and home value being devastated by the economic downturn. This debt included over $ XXXX in credit card debt which we accrued as we supplemented our monthly deficit and paid our mortgage on credit. My family and I lived in XXXX, SC for 3 years before returning to XXXX in XXXX. While in XXXX, we totaled over $ XXXX monthly outgoing expense. Our combined income was approximately $ XXXX per month so I took XXXX additional shifts each month XXXX to supplement. Between XXXX, we were verbally denied a rate reduction or refinance. We attempted and failed to sell the home XXXX. Our first loan modification ( XXXX ) application was tabled after 10-12 months of our TIMELY submission of what was often duplicate information WITHOUT RESPONSE REGARDING A DECISION. The decision was tabled by Wells Fargo in the summer of XXXX pending receipt of requested documents including a divorce decree and Quit Claim Deed. A short sale was attempted and failed after 18 months when the potential buyer withdrew their offer due to a poor inspection. I attempted the loan mod again in XXXX XXXX immediately following the failed short sale. Although my ex-husband and I had lived lived separate since XXXX, the mod was processed with consideration of combined income despite the court document stating that " if either party attempted to keep the home, then that individual would assume responsibility for any deficiencies ''. I had moved out of the home in XXXX and then returned in XXXX. I restored the property to its ' former well kept state after days of interior and exterior cleaning as the home had been neglected. I complied with all requested submissions per Wells Fargo from XXXX XXXX through the spring of XXXX -- at which time a loan modification was offered on the terms of 3 payments over 90 days totaling over $ XXXX and consideration for a permanent modification thereafter. I appealed this decision and requested that the original note amount ( $ XXXX ) be financed at the current jumbo rate. I received no response to this appeal and found out when I called Wells Fargo that our loan had been turned over to a " re-entry team '' ( XXXX XXXX ). In XXXX XXXX another auction date was set for XXXX XXXX which I appealed to the court for an extension. I received no written or verbal notice as to the date of the XXXX XXXX auction and only became aware less than 24h prior. I relisted the property for short sale in XXXX XXXX. We had a ratified contract for $ XXXX ( previously approved by Wells Fargo ) 11 days prior to the auction sale where the contracted buyer won the bid at $ XXXX. I spoke with XXXX XXXX the day prior to the sale and XXXX XXXX the evening after the sale. I was lead to believe that the executive office was considering a reversal of the sale. My XXXX children and I were evicted and homeless as of the first week of XXXX XXXX. I am a XXXX, a mother, and a law abiding citizen who has been the victim of predatory lending, dual tracking, and illegal foreclosure at a minimum.</t>
  </si>
  <si>
    <t>46795</t>
  </si>
  <si>
    <t>the problem, loan depot authorized the power of attorney for my spouse. to sign for him., I was told, since they approved the POA XXXX HAD TO APPROVE ALSO. IF XXXX REFUSED THEY WOULD TAKE IT TO AN ATTORNEY.. I sent a signed XXXX loan approval 2 weeks ago,, since then I called two times to see what was going on, XXXX times, I was told, IT WAS IN PROCESS OF BEING SENT. I called yesterday to find out what was going on I called XXXX and XXXX, neither one called me back. they had my account for almost 4 months. today I receive a call, that they could not process my refinance, because, they did not approve my POWER of attorney.. my XXXX app never went to XXXX ONE MINUTE THEY APPROVE MY POA, NEXT TIME THEY SAY THEY DID NOT APPROVE IT. THAT is a violation of his rights. also taking al most 4 months to process, which they did n't. that is my complaint</t>
  </si>
  <si>
    <t>My current lender Quicken Loans is consistently calling me or emailing me with " money saving '' opportunities. In the beginning of XX/XX/XXXX a rep named XXXX called me and we briefly discussed these " potential '' savings. At no time was a verbal authorization given to run a credit inquiry for me. XXXX stated he was going to talk to his team leader to see what options we would have for me being that I am such a " great '' customer. I was then alerted that my credit report was ran for a hard hit. I then emailed XXXX stating that I did not authorize this inquiry. XXXX then apologized for doing so and I asked to speak to a manger. The manager named XXXX ( last name unknown ) stated that he listens to the calls and stated there was " permissible '' authority granted which was not the case. Quicken loans misleads their clients stating that they can save you money only to find out they can not and " you are in the best position right now ''.</t>
  </si>
  <si>
    <t>I am replying to the response of Nationstar to the Consumer Protection agency. New laws have been passed recently to protect homeowners against predatory lenders,. that try to take properties from homeowners. Nationstar refused to take my checks sent in the total amount of {$11000.00} when I owed {$12000.00}. I should be allowed to pay this money to nationstar or be able to do a short term forebearance. I can pay my payment of {$1300.00} a month plus {$1000.00} extra every month until caught up. Nationstar is not helping me to catch up or to keep my home. I have senior parents living with me XXXX ahd XXXX. I need to stay here. P, kease check these new laws for me and try to get Nationstar to work weith me.</t>
  </si>
  <si>
    <t>My mortgage company NATIONSTAR ruined my credit rating for no reason. 
I just received my annual credit report from XXXX in which it states, that I have not paid my mortgages for over 5 months and I 'm seriously delinquent. 
They also state, that I owe Nationtar an amount of {$2100.00} --, which is also untrue. 
Nationstar in fact owes me approx. {$800.00} in overpaid escrow fees, I owe them no money. 
And I have also never been late paying my monthly mortgages during the 10 year of my loan.</t>
  </si>
  <si>
    <t>I hired a Real Estate Company that specialize in doing short sales to initiate a short sale request to my mortgage company, Franklin American Mortgage XXXX was on XX/XX/2015.Franklin American has given misinformation and has been completely unwilling to assist in this matter since starting the process, even though they claim this is an option they make available to homeowners going through a Hardship. In the last year, I have lost my job and been separated from my wife. I am currently trying to find a new job but have been unsuccessful so far. The reason for my complaint is simple, i believe that my mortgage company is forcing me into foreclosure. There is a scheduled auction date for XXXX/XXXX/15. I have been trying to obtain a payoff quote from the foreclosure attorneys to find out what the exact amount is since XXXX/XXXX/15. The foreclosure attorneys continue to advise both me and my realtor that there is nothing the attorney can do to expedite this quote to be generated. The advised that they were still waiting for Franklin American to send it back to them. They advised that it usually only takes 3-5 days and this was unusually long. As of today, XXXX/XXXX/15, i still have no idea how much to pay off my loan in full. They are foreclosing XXXX/XXXX/15. Another reason i believe i am being forced into foreclosure ; My house was flooded ( twice actually ) and there was an Insurance Claim made. I tried to get Franklin American to sign the insurance check and send back to me. The check had to be signed by both parties. They misled me and seemingly just jerked me around until the check expired. I am currently trying to get the claim and check extended. If i could repair the damage to the property, i would be able to sell the house traditionally and avoid foreclosure or any other kind of pre-foreclosure option that would hurt my credit. It feels like they are well aware of my situation, the fact that there is equity in my home but have fallen back on payments due to losing my job, and have decided that Franklin American is going to take the house to auction XXXX/XXXX/2015. Another reason i believe i am being unfairly forced into foreclosure, the real estate brokerage that i hired specializes in short sales, has run into nothing but deception and misinformation. After the bank postponed the XXXX/XXXX/15 foreclosure date upon my realtor initiating the short sale review, they ordered an Appraisal and requested specific documents to complete the package. The documents requested were faxed in on XXXX/XXXX/15. They advised that the package was just reviewed on XXXX/XXXX/15, 9 days later. The account was noted as follows : " Documents reviewed, NO time to do a short sale because of the XXXX/XXXX/15 F/C. Reason : Incomplete package. " They said because we did not put an address on line XXXX of the IRS XXXX XXXX XXXX ( XXXX ) This is the line were the address Franklin American is requesting the IRS send the transcript to. ( Like i could know this! ) My real estate company called to ask why they would n't allow us to put the address on the XXXX and send it back. They stated that there was a LAW that states the a " complete short sale package '' must be received within more the 14 days of a scheduled sale date. The account was noted incomplete on XX/XX/XXXX, the realtor was advised of this on XX/XX/XXXX, and the sale date is for XX/XX/2015.My real estate company is advising me that there is CERTAINLY NO LAW regarding any amount of days that a mortgage lender must receive a borrower 's short sale package for review. My friend, who is a Real Estate attorney, has also confirmed to me that there is no such law, nor government implemented guidelines that apply to this situation and that banks can choose their own short sale process.I am requesting that someone please investigate the recent history of events to determine whether i am being illegally or unethically taken of advantage. Thank you for any help</t>
  </si>
  <si>
    <t>I am in the process of refinancing my XXXX and XXXX Mortgage. I currently have both with Ocwen who bought the loans from XXXX who bought it from GMAC. I had asked for help to lower payments on our loans a few years back due to the economy and salary restructuring from my job. 
I have been approved to get this new loan from a different lender, but Ocwen has informed me that I have what they call a Shared Appreciation amount tagged onto the payoff. I have asked for this to be removed as I explained my situation that this would help me and my family get reorganized and back on our feet, due to hardship with my wife health and medical expenses. 
Ocwen verbally has said that the Shared Appreciation amount has been removed several times, which i have 2 payoff quotes showing it. Now they state that it can not be removed. Myself and the new lender has been calling and talking with Ocwen several times a week about this and getting no where. My wife and I never agreed to a Shared Appreciation amount as we never signed an ok for it. We did sign for a modification on the existing loan a few years ago but this was not with Ocwen. 
after todays phone conversation with Ocwen I have gotten no where but an I 'm sorry we made a mistake. I am out a few thousand dollars, and a lot of time as I have been trying to resolve this since XX/XX/XXXX. All I am asking is to pay off both the XXXX and XXXX mortgages and be free and clear form Ocwen.</t>
  </si>
  <si>
    <t>I have filed this complaint with ; HUD, Making Housing Affordable, FBI, XXXX, XXXX, XXXX XXXX XXXX XXXX, Federal Trade commission, American Bar Association, XXXX Attorney General and I 'm sure some other agencies. I just found this out today so these agencies have not had a chance to contact me back. I got a letter to vacate the premises today so time is of the essence I just need someone to help me. 
I was contacted by XXXX XXXX XXXX XXXX out of XXXX XXXX after I was online looking for a company to help me avoid foreclosure on my VA loan. They asked me if I did a load modification with my current mortgage company and I said yes, they told me my mortgage company was under a class action lawsuit and I could avoid foreclosure as well as end up with a settlement under the dodd-frank act. They asked me if I had equity in my home and I said yes about $ XXXX, they said that is probably what the bank was after to gain. I gave them XXXX that day and they sent me paperwork to do. I did it but they kept saying they did n't get it. Yesterday I was contacted regarding my payment bc they do n't take XXXX XXXX and she wanted to know if I could use the same visa I had been using. Today I found out my home had been sold. I had no Idea. I contacted the law group and it was apparently news to them too, then she called me back and said a letter was mailed on XXXX XXXX that they were dropping me as a client due to incomplete paperwork. I told her I have sent in my paperwork numerous times, she wanted to see it, so I faxed her the copies of the multiple emails I sent. I then called back to see if they received them no one answered the phone on any number I dialed before for the rest of the day. I am a 12 year XXXX Vet, I 've been on XXXX XXXX, XXXX XXXX XXXX. I am a sinlge mother of XXXX children. I bought this house with I was XXXX years old and I ca n't believe this has happened. If someone, anyone can help me please do!! I am at a complete loss.</t>
  </si>
  <si>
    <t>I have XXXX issues with the servicing of my loan by Wells Fargo Mortgage. I would first note that I am in XXXX right now due to a family illness and my mail had been forwarded from my home in XXXX to my son 's home in XXXX for the last few months. 
1 ) Late application of payment without notification. 
a. I had a monthly payment change for the XX/XX/XXXX payment from {$920.00} to {$1000.00}. 
b. I have payments automatically sent from my B of A checking account in the amount of {$1000.00} per month. 
c. The received they {$1000.00} on XX/XX/XXXX and put the funds in unapplied. 
d. I received no notification of this application and find no notification of the monthly payment change due to escrow analysis. 
e. I became aware of this when I XXXX on to their site to get information for my income taxes. Seeing the payment was not applied I called them on XX/XX/XXXX. 
f. I explained my issue of the unapplied funds, lack of notification and requested a copy of any communication regarding the escrow change or the fact my payment was not processed for such a small differential. In addition, I advised that I wanted a corrected XXXX reflecting XXXX payments of interest. The interest portion of the XX/XX/XXXX payment is for the interest for XX/XX/XXXX as mortgage interest is in arrears. 
g. To date I have received nothing but promises and delays. 
2 ) Interest rate change a. I received a notice of interest rate change dated XX/XX/XXXX around XX/XX/XXXX. It was forwarded from my home in Florida. 
b. The interest rate change is for XX/XX/XXXX with a payment change as of XXXX. 
c. To lessen the minimum monthly payment on the loan I contacted Wells Fargo on XX/XX/XXXX about paying down the balance prior to the interest rate change date. I was advised that someone would research it and get back to me I XXXX days. 
d. XXXX I was told that I was " eligible for a recast '' but the pay down had to be at least XXXX which is more than I want to pay down. 
e. I advised them that this was not a recast, it was a pay down prior to the affective change date. They disagreed. 
Please note that in both of the above cases I informed the Wells Fargo personnel that I am retired but had managed mortgage servicing for XXXX years, I had a copy of the XXXX XXXX, rider and deed in front of me as well as the FNMA XXXX and see no reason they can not do as I asked. In particular the pay down issue. 
Note that the property address of XXXX, XXXX RI is different from my mailing address of XXXX, XXXX Fl XXXX</t>
  </si>
  <si>
    <t>I began a loan refinance with Band of America Home Loans on XXXX XXXX, 2016. On XXXX XXXX after giving all information to Loan Officer my loan was denied without any full explanation of why or other alternatives. Furthermore, I was told by Loan Officer on XXXX XXXX that if Loan did not close I would be refunded the appraisal fee of {$690.00} and on XXXX XXXX when loan was denied I was told I am not entitled to a refund. I have left a message with Branch Manager XXXX XXXX which has not been returned and was told I would be called this evening by another manager and was not. I am disputing the charge with my credit card company and want Loan Officer XXXX XXXX to be investigated for verbally telling me before XXXX transaction for appraisal fee that this would be refunded if loan did not close. This information was recorded by Bank of America.</t>
  </si>
  <si>
    <t>I am asking Wells Fargo to forgive my loan do to my special circumstance and I explain my Situation numerous times sadly it seams like I am talking g to a bear wall Wells Fargo keep sending me this laym document and totally ignore the fact that my husband is XXXX XXXX and XXXX is not good and if he dies I will hold Wells Fargo responsible I am not asking anything unusual my husband was laid off from his work itt which they closed and following after do to the XXXX he has lots of health issues and worrying about having or not having home is a main trigger to his health issues with this new president I am very scared please Help me not toy me around.</t>
  </si>
  <si>
    <t>I am currently in Chapter XXXX bankruptcy. I have been making payments to the trustee 's office for my mortgage payments since XX/XX/XXXX. However, Ocwen servicing loan ( Mortgage lender ) never filed a proof of claim. I had to incur an additional expense to pay bankruptcy lawyer to file proof of claim on my behalf. I am attempting to get my XXXX Tax Forms and was told I wo n't be receiving one because the there were no payments made XX/XX/XXXX. The trustee was holding onto the money to allow Ocwen time to file claim. My attorney file claim on my behalf after an additional fee on XX/XX/XXXX. Payment of {$16000.00} + was made to Ocwen however, they state they did not receive payment until XX/XX/XXXX and therefore I will not receive a XXXX for XX/XX/XXXX. Did I mention Ocwen file a {$400.00} claim, which is to be paid through my bankruptcy plan as fees they are recouping/charging to " review '' my bankruptcy plan which in turns increases my bankruptcy payment amount?, Ocwen Rep who answered the phone apologized and I am receiving nothing in return for their mistake for not filing claim in a timely manner as well as no taxes. Only an apology.</t>
  </si>
  <si>
    <t>I am very sorry but I could not locate how to reopen a claim. This is claim # XXXX. The last regular transaction was speaking on the phone with XXXX XXXX in the Executive Offices when she assured me that the loan was a charge off. I am now being called almost daily to on this and they say they do not see the charge off occurred. I do not feel I should have to start over with this process when Chase has clearly stated that my house qualifies for no other option due to condition and value. 
My computer completely crashed and I lost dates, etc that I was keeping track of the phone calls so I am at a loss as to my next step. Please help me, if you can. 
Thank you, XXXX XXXX</t>
  </si>
  <si>
    <t>To whom this may concern, We are terrified that Selene Finance has engaged in unlawful foreclosure against our property. Our mortgage was transferred to Selene Finance in XX/XX/XXXX from XXXX XXXX XXXX. 
Our nightmare started on XXXX XXXX, XXXX, when we had a house fire. We tried contacting Selene to notify them of the fire because the homeowner 's insurance was escrowed in our mo. payment and we needed to notify the insurance co. of the fire &amp; damage that had occurred. After several days, Selene told us that an insurance adjuster would be coming out between XXXX-XXXX on a particular date but no one ever showed. 
Soon after that, one day, after arriving home, there were XXXX trucks parked in the yard at our house. After some questioning, the XXXX gentlemen finally told us that they had purchased the home at auction on XXXX XXXX, XXXX. How is this possible, we were n't even behind on any mortgage payments? We were never notified of any foreclosure or auction. 
Several days after that, we came home to find a large part of our belongings in the yard and they had pulled our vintage jaguar out of the garage and were attempting to sell it to a junk dealer. The supposed new owners were there and told us we had been evicted ; we never received any eviction paperwork from the courthouse or anyone else. 
After doing research on the internet, it appears what we 're going through is commonplace with Selene 's fraudulent, predatory and gross mishandling of servicing mortgages with countless complaints of malfeasance occurring time &amp; time again regarding servicing and unlawful foreclosure of mortgages all over the country. According to the : XXXX ( XXXX Complaints ) ; Yelp ( Numerous Complaints ) ; XXXX Consumer ( XXXX complaints ) and numerous complaints on : XXXX XXXX, XXXX XXXX, XXXX, etc. ; all with similar claims of gross mishandling of servicing mortgages. 
Why has n't some government entity intervened in this continuous pattern of unscrupulous business practices? Ours is obviously not an isolated case so when there is so much government regulation on seemingly everything else, I 'm having a hard time understanding how the FTC, Attorney General 's Office or The State of Texas is allowing this to be problematic time after time. 
The Wall St. Reform &amp; Consumer Protection Act. was written in XX/XX/XXXX to help consumers &amp; homeowners that were being unfairly mistreated by their mortgage servicers. 
Violation of The Real Estate Settlement Procedures Act ( Regulation X ), Federal Trade Commission Act ( FTC Act ) Section 5 : Unfair or Deceptive Acts or Practices &amp; UDAAP - Unfair, Deceptive, or Abusive Acts or Practices Selene Finance 's egregious acts of noncompliance with federal laws have caused us much stress, anxiety and uncertainty if we have or still will have a home. 
Please Help!!!!! 
XXXX &amp; XXXX XXXX, XXXX, TN</t>
  </si>
  <si>
    <t>After I submitted a complaint on XX/XX/2017 ( complaint # XXXX XXXX, Nationstar Mortgage said : Put my trustee sale " on hold ''. In fact, the trustee sale scheduled for XX/XX/2017. This is not on hold. It is on schedule. When your property is on auction, the public bombaded you by mail, by phone and by physical ( pound the door ). On XX/XX/2017, I sent a request to Nationstar to remove the sale from their calendar, I do not receive any response. This is a double cross ( Dual tracking ). Thank you.</t>
  </si>
  <si>
    <t>18250</t>
  </si>
  <si>
    <t>I have been making an extra principal payment to my mortgage company - Residential Credit Solutions - on the XXXX of every month, clearly marked " apply to principal only. '' I just realized that it is n't getting applied to my principal until they receive my next regular monthly payment at the end of each month. They note the additional payment as " miscellaneous '' on my account detail but DO NOT reduce my mortgage balance until they apply it with my regular monthly payment. This means that for basically two weeks the money I have sent to reduce my principal is just sitting there. 
Can they do this? I have called them XXXX to inquire and the customer service representative, both times, has said it is being reviewed.</t>
  </si>
  <si>
    <t>48106</t>
  </si>
  <si>
    <t>I was experiencing hardship and requested my mortgage company, Seterus to assist me in reducing my payment. I was always on time and current with my payments prior to my request for assistance. Originally, I was told that I did n't qualify unless I was late with my payments. I was told that I must be late or delinquent with my payments before they would consider my case for approval. I submitted a letter which detailed my hardship. I expressed that I am responsible for my debt and I want to pay my payments on time ; however, I foresee it becoming very difficult to maintain all accounts as I was operating with a negative balance. My payments were lowered for a temporary period until the loan modification was complete. My original payment was apprx. {$1600.00} and my payments were lowered to apprx {$1200.00}. I paid these payments directed by Seterus, on time during this period ( 10-12 months ) before the modification became final. I recently ran my credit score and my XXXX shows that I have been late 6 months, which is incorrect. Seterus report my account late XXXX. I was never late. I made the temp mod payments on time and continue to pay my mortgage on time. I have paid my mortgage on time since I bought the property in XXXX. I filed a complaint through the credit bureau challenging the information they have posted on my account. My account lists as a FHA and conventional loan. Unsure if it is reported correct.</t>
  </si>
  <si>
    <t>36034</t>
  </si>
  <si>
    <t>I request that Ocwen loan servicing provide the following information only and not any additional information that does not pertain to this complaint as they have done in the past. Due to the fraud and illegal acts that have occurred with this note and deed of trust, I am requesting from Ocwen Loan Servicing ( our servicer ) provide the following. 
First, Which document does your company have in its possession, is it the original note, original Deed of Trust or both that pertains to our property? NOTE : I understand that the original note must be maintained by the servicer and the original Deed of Trust must be maintained by the trustee which is XXXX. 
Second, we request a meeting with a representative from Ocwen Loan Servicing here in XXXX Nevada along with the Original note and the Original Deed of Trust. If Ocwen is not able to meet us here in XXXX Nevada, please provide a date, time and a location during the XX/XX/2017 where we can review these documents! Please notify us in writing when and where to attend. 
NOTE ; I will have an independent investigator present to review these documents. We will be looking to see if these documents are the originals or copies of the originals. The ink on the original documents will be different from a copy. If the original documents have been lost or stolen, Ocwen loan servicing, XXXX and XXXX XXXX will have no legal standings to there claims without these original documents. All this can and will be resolved if Ocwen allows us to review these documents immediately. Ocwen can dispute legal claims all you want and XXXX me off even more. This will result in more complaints filed against Ocwen loan servicing. Servicing companies, banks, trustees and investors are required to maintain the original documents such as the original note and the original deed of trust to prove legal ownership. If Ocwen loan servicing fails to comply to my requests, we will request the original note and the original deed of trust in court.</t>
  </si>
  <si>
    <t>Wells Fargo without any form of notice and after refusing to discuss alternative solutions has my home for sale on XXXX/XXXX/2015. I have applied for a modification and submitted all request documents and have not been contacted by them. My title work from the date of purchase does not indicate that Wells Fargo has any ownership right to my property and I have sent them a Qualified Written Request ( QWR ). Wells Fargo has refused to tell me who the attorney is handling the upcoming sale of my property nor have they informed the other owner of the property, this party is on title but not on the debt.</t>
  </si>
  <si>
    <t>hi my name is XXXX ( XXXX ) XXXX i had numerous problems with green tree morgage company even though i never was late even XXXX time with a payment. thank fully i was able to re fiannce and get away from that horrible company. still have XXXX last problem with them. they still have not reported my perfect payment history to the credit bureaus. which i believe they are supposed to do.. have not had them as a morgage compay since XXXX or XXXX of XXXX thank you for all and any help in this matter.</t>
  </si>
  <si>
    <t>Nationstar Mortgage Loss Drafts Department which refuses to release insurance claim proceeds. 
All checks received from XXXX insurance have been endorsed and sent to Nationstar Mortgage. As requested, all documentation required and listed in the Nationstar Loss Drafts Department package has been provided on timely manner and required inspection took place twice at our property. The second inspection was on XXXX XXXX, 2016 and repair has been approved for release all funds. The website says the funds have been released in 6 days. However Nationstar mortgage makes all possible way do not pay the money.</t>
  </si>
  <si>
    <t>I have tried for years to get modification on this property. I sent all the required documents and it would always be a repeat. They claim some documents were missing although they were sent certified in XXXX package. At this point I need someone to communicate with Chase to get these documents to an underwriter to get this modification done.</t>
  </si>
  <si>
    <t>SINCE XXXX AND FREEDOM MORTGAGE NEED A REFRESHER COURSE ON LAWS AND COMPLIANCE ... HERE IS IS. 
XXXX CONFIRMED THAT LOAN FRAUD AND EMBEZZLEMENT OF ESCROW ARE ILLEGAL AND IF PROVEN, THE LOAN WOULD BE FORGIVEN FREEDOM MORTGAGE AND XXXX HAVE BOTH CONFIRMED FRAUD AND EMBEZZLEMENT IN ADDITION TO NUMEROUS OTHER ISSUES BEYOND THAT, BUT THOSE OTHER ISSUES ARE NOT NEEDED BECAUSE FRAUD IS ALREADY PROVEN AND ADMITTED. 
XXXX PROMISED TO CANCEL THE LOAN IN XX/XX/XXXX ONCE WE CONFIRMED WHAT I ALREADY KNEW FROM MY RESEARCH AND FILES ... FREEDOM MORTGAGE WAS GUILTY OF NUMEROUS CRIMINAL ACTS AND NUMEROUS ATTEMPTS TO STEAL A HOME ILLEGALLY USING FRAUD AND DECEPTION. 
FREEDOM MORTGAGE MAY NO LONGER HAVE AN INTEREST IN THE LOAN, BUT THAT DOES NOT CHANGE THE LAWS OR THE COMPLIANCE REGULATIONS. FREEDOM MORTGAGE ADMITTED THEY SOLD A FRAUDULENT LOAN., XXXX ADMITTED THEY PURCHASED IT. IN A XXXX PURCHASE OR A COMPANY PIRCHASE, THE BUYER IS RESPONSIBLE FOR ALL ASSETS AND LIABILITIES. 
I WILL ALSO STATE THAT IF FREEDOM MORTGAGE HAS NO INTEREST AT THIS POINT, THEIR OPINIONS ON " HOW THINGS HAPPENED '' IS ALSO TOTALLY INADMISSABLE AS EVIDENCE AND XXXX IS FULLY AWARE OF THIS FACT BUT HAS IGNORED IT BECAUSE THEIR ENTIRE SYSTEM IS A FRAUD. 
ILLEGAL FEES, ILLEGAL INSPECTIONS, ILLEGAL FORECLOSURES, FALSE STATEMENTS, LYING ON THE PHONE, FAILING TO MAIL STATEMENTS, MISLEADING CONSUMER VERBALLY WHILE TAKING PAYMENTS AND MORE ARE STANDARD PROCEDURE. 
THE CUSTOMER SERVICE STAFF AT XXXX SEEMS TO BE OPERATING AT AN XXXX GRADE EDUCATION LEVEL. THEY ARE TAUGHT HOW TO COMMIT CRIME AND THEY HAVE NO CLUE ON COMPLIANCE, LAWS OR ETHICS. 
BACK TO THE CASE AT HAND. FREEDOM CONFIRMED CRIME AND THEY HAVE NO INTEREST OR OPINION TO GIVE. THE PAPER TRAIL SAYS CRIMINAL FRAUD. THIS HAS BEEN PROVEN AND CONFIRMED. 
FREEDOM MORTGAGE AND XXXX CONTINUE TO LIE TO THE XXXX GOVERNMENT AS PART OF AN ORGANIZED PONZI SCHEME AND RACKETEERING SCAM. FREEDOM MORTGAGE AND FORTRESS INVESTMENTS WILL NOW BE REPORTED TO THE SEC FOR ENGAGING IN CRIMINAL FRAUD AND ATTEMPTING TO HIDE IT USING DECEPTION ... AFTER XXXX GAVE YET ANOTHER FALSE, DECEPTIVE AND ILLEGAL RESPONSE TO THE CFPB TODAY REGARDING THE CRIMES SHE ALREADY ADMITTED THE PROFITS THESE COMPANIES ARE POSTING ARE NOT ACCURATE ... THEY ARE HIDING LOSSES USING CRIME. THEY ARE HIDING CRIME BY MOVING OLD MONEY ALONG WHILE TAKING NEW MONEY IN AND GENERATING PROFITS WITH ILLEGAL FEES, ILLEGAL PRACTICES ANDFALSE ACCOUNTING WHILE INTENTIONALLY DEFRAUDING THE XXXX GOVERNMENT IN A NEW TYPE OF XXXX SCHEME FED BY A DEFRAUDED INSURANCE INDUSTRY Freedom Mortgage/Roseannne XXXX alreadyADMITTED every crime and confirmed they all occurred ... .. IN WRITING. 
They tried to sugar coat it with " the crimes were all accidents '' which was insulting to all of us involved, and XXXX have ran with this ignorant excuse to protect their purchase of a fraudulent loan. The crime is systematic. The entire system connecting these XXXX 
XXXX is a deceptive, dishonest and disgusting person, but that 's not the issue here. The issue is that this dishonest, deceptive, disgusting person is profiting from a life of crime and lies. She is hiding crime and taking profits where losses should occur, which I will be reporting to the SEC. INVESTOR FRAUD IS ILLEGAL ... She is running a XXXX scheme. Write bad loans and sell them to hide the crime. It 's a very common scam in this industry void of souls, compassion and honesty. 
LOAN ORIGINATION FRAUD WAS CONFRIMED EMBEZZLEMENT WAS CONFIRMED FRAUD WAS CONFRIMED MAILING FALSE SATEMENTS USING XXXX MAIL IS CONFIRMED ALL OF THIS WAS CONFIRMED BY XXXX XXXX WE WILL CONTINUE AND EXPAND THE PROSECUTION.</t>
  </si>
  <si>
    <t>RE : NationStar Mortgage Customer over 5 years residential mortgage with company and I am a senior citizen. 
Nationstar Mortgage sent me several letters, phone calls ( for one year ) to refinance promise lower interest rate and no money to refinance. I will be XXXX XX/XX/XXXX so the lower interest rate with XXXX $ lower monthly payments attracted me, because now at retirement I would be able to continue to pay my mortgage. 
I pay for my taxes, PMI and house insurance into the escrow account that is included in with my mortgage payments. 
Believing all that written and promised during my interview with Nationstar Mortgage I agreed to refinance. ( 30yr fixed 3.375 interest rate and XXXX monthly payment which included escrow amount-FHA Streamline loan which would make my monthly mortgage rate decrease by {$430.00} from my previous ) Before closing I was contacted by Nationstar and was instructed that I would need to bring {$520.00} check to closing attorney ( all during my transactions with Nationstar I was promised no monies at closing ). On the day of closing I was informed that I would need to bring an additional {$610.00} added to the XXXX because my city/county tax department said I had late payments that needed to be cleared before closing ( when my city tax/county department was finally able to check they informed me I was not behind in any taxes and Nationstar would need to send in writing that they were informed of this. I was on my way to the attorney for closing and I was pressured by Nationstar that I would lose the lower interest rate if closing delayed and I did not pay the {$1100.00}. So I felt that I had no choice but to pay. 
I closed with attorney on XX/XX/XXXX for closing and the percentage rate as well as monthly Mortgage payments had not changed. I was informed by the attorney that my old mortgage would be paid off as well as any payments connected to the old mortgage. My last correspondence from Nationstar stated that my escrow from my old loan was {$3500.00}. Each year that was used to pay insurance, taxes. 
On XX/XX/XXXX. I received a letter from Nationstar stating that I had an escrow shortage on my new loan? I was also informed my NEW monthly mortgage payments would be {$1800.00} to cover shortage spread? 
I called many times to Nationstar. Last call on XXXX to inquire regarding shortage since my loan was new and all payments disbursements should have been taken care of with the closing of my old loan that had enough monies for disbursements. I was informed that {$3000.00} was the shortage. Also the Manager stated that it " looks like '' my escrow monies from my old loan were used " for something ''. Now I was being asked to pay my old loan XX/XX/XXXX escrow back to Nationstar. Also the {$610.00} could not be explained nor did Nationstar want to discuss. Finally on this call the Manager that I spoke with said some of the monies " missing '' were put back into my new loan escrow, so now the monthly payments to cover the " shortage spread '' and my current mortgage payments would be {$1700.00}. 
Why was my escrow monies from my old loan not used to pay the old loan XX/XX/XXXX disbursements? Why am I being asked to pay my old loan XX/XX/XXXX escrow monies again? 
Also the {$610.00} that Nationstar states was from old back taxes was not confirmed by my city/county tax department and they also deny any shortage was reported to Nationstar.</t>
  </si>
  <si>
    <t>Im in the process of doing a short sale on my house, to avoid foreclosure.I was given permission from the bank-Bank of America &amp; lt ; to do so.I was told that any correspondence concerning foreclosure would cease, for Im trying &amp; lt ; in good faith, to get the property sold.However, today, I received a notice that the house was to be sold at a sheriff 's sale XX/XX/XXXX.BOA did nothing to cease these notices ; but Im not surprised-Ive been dealing with incompantency &amp; ignorance with BOA &amp; Countrywide for literally years ( 5 years in bankrupcy because Countrywide charged illegal fees &amp; the last almost 3 years trying to get this mortgage straightened out to no avail ) Im fed up &amp; stressed out &amp; am considering a lawsuit</t>
  </si>
  <si>
    <t>This complaint is for Wells Fargo Bank only to respond to and not for XXXX XXXX XXXX or any other company that is affiliated with XXXX Loan Trust XXXX! 
On XXXX XXXX XXXX, I received a letter from Wells Fargo Corporate Trust Services dated XXXX XXXX XXXX. The third paragraph states ; after researching this matter further, we have verified that Wells Fargo Bank is not the investor nor does it have a direct role in servicing your current loan. Wells Fargo further stated that Wells Fargo Bank N.A acts as the master servicer for the securitization which holds your current loan. In securitizations for which we act as master servicer, the servicer works directly with the home owner. Now ; the definition of master servicer is ; an entity that acts on behalf of a trustee for security holder 's benefit in collecting funds from a borrower, advancing funds in the event of delinquencies and in the event of default taking the property through foreclosure. Now ; since Wells Fargo Bank acts on behalf of a trustee and is the master servicer for our loan which is located in XXXX Loan Trust XXXX, then Wells Fargo Bank would be able to answer the following questions. 
First, who was the investor that received the trust certificate when placing our residential mortgage loan into this pool of trust XXXX XXXX XXXX XXXX XXXX XXXX? 
Second, what date did the investor place this asset into the pool of trust XXXX XXXX XXXX XXXX XXXX? 
Third, who is the current investor of our note/trust certificate holder? Do not say that the trust owns our note ; I know that there is an investor and a trust certificate that was issued by the trustee at the time that the asset was placed into the pool of trust! 
Fourth ; Wells Fargo Bank sent us a letter dated XXXX XXXX XXXX which states ; Wells Fargo is the investor of the loan. On XXXX XXXX XXXX, Wells Fargo Bank believed that they were the current investor of our loan as they did on XXXX XXXX XXXX per the documents that they provided. Did Wells Fargo Bank participate in foreclosing on our loan/property on XXXX XXXX XXXX? 
Fifth ; if Wells Fargo Bank did not participate with the foreclosure process, then which company did initiate the foreclosure process on XXXX XXXX XXXX? 
Sixth ; is Wells Fargo Bank aware that fraud and robo-signing has occurred within our note/residential backed securities which is located inside XXXX XXXX? 
XXXX ; please answer all questions and provide documentation for each question asked! 
Wells Fargo Bank must comply with our requests or face more complaints against Wells Fargo Bank with federal agencies, along with the media, social media and internet!</t>
  </si>
  <si>
    <t>Selene Finance has been reporting my mortgage loan delinquent to all credit reporting bureaus despite the fact that the mortgage was part of Chapter XXXX bankruptcy settlement dating back to 2011. I have made numerous attempts over the past three months to discuss my account with customer service representatives, but they refused to discuss my account insisting that the attorney who handled the bankruptcy years ago was listed on the account and that they would only talk to him. Once I contacted the attorney, he refused to write a letter to Selene Finance authorizing them to discuss the account with me unless I paid him {$350.00} for the letter. Unable and unwilling to pay for the letter, I was forced to seek another attorney to handle the matter with Selene. For days, Selene refused to acknowledge the letter faxed by the new attorney. Once the new attorney spoke to XXXX XXXX at Selene, she refused to acknowledge the bankruptcy discharge and indicated Selene " did n't care. '' Selene is now claiming I have to start a dispute with the credit reporting bureaus. So my credit status remains unresolved despite the fact that I have gone through all legal procedures and expenses to resolve this financial loan legally. Selene refuses to acknowledge and honor the United States Bankruptcy court order and my credit issues remain unresolved. I did a deed in lieu of foreclosure with Selene Finance a long time ago. The property was sold immediately because it was in perfect condition. Despite all these legal procedures and efforts, Selene Finance, continues to violate my rights under the fair consumer reporting laws with blatant disregard for the the federal and state consumer protection laws. Bank finance criminals receive better protection under the laws than I have received over a measly mortgage loan legally discharged under the protection of the " law. ''</t>
  </si>
  <si>
    <t>On XX/XX/2016 I sent in my monthly mortgage payment to Ocwen for the month of XX/XX/2016. ( check # XXXX ). I am always a month ahead in payments. ( see attached ) Ocwen cashed that check on XX/XX/2016. I was expecting to receive my next payment coupon from them for XX/XX/2016 but by XX/XX/2016 I had not received it, so I sent Ocwen a email asking why I had not gotten it yet and on XX/XX/2016 I received a email from them that stated ( see attached ) a mortgage account statement is sent either when a payment is received or when a payment is not received by the end of the grace period, whichever is earlier. But as I just stated they DID RECEIVE my payment for the month of XX/XX/2016 ( see attached ) but have failed to send me XX/XX/2016 payment and here it is XX/XX/2016. I decided to give them the benefit of the doubt and and wait to see if they would send me my next payment. On XX/XX/2016 I still have n't received a payment coupon for XX/XX/2016 payment so I sent them another email stating that I am still waiting for it. I have not signed up for paperless billing and I never will. Ocwen suggested in their email to me that I just send in the payment without the payment coupon. I will probably have to end up doing this because of their negligence. I am scared to think of what problems lie ahead because of not having that payment coupon. This is not the first time Ocwen has failed to send a payment for the following month mortgage.</t>
  </si>
  <si>
    <t>Had FHA loan with Chase, had financial hardship, asked Chase for help, instead of help they did loan modification over phone my payment went from {$960.00} up to over {$1600.00} / month, when behind in payment they put escrow into separate account that was like a Credit Card ( you 'll never get it paid off ), worked with XXXX VT to get a modification during which Chase caused many problems, had more financial problems and house was going into foreclosure?, XXXX XXXX XXXX contacted me saying they owned loan, called XXXX who sent me to a case worker, worked with caseworker and XXXX to get modification, XXXX said I did n't qaulify, caseworker said my numbers said I do qualify, got nervous and called XXXX again and they said XXXX is NOT on my file a company called XXXX was servicing loan, called XXXX and left message got no response, called VT XXXX who sent me to Banking and Insurance who then sent me to YOU, XXXX said neither XXXX OR XXXX are LICENSED IN VT and that is why they sent me to YOU.</t>
  </si>
  <si>
    <t>My mortgage was transferred from XXXX XXXX XXXX to Shellpoint Mortgage in XXXX XXXX. Before it was transferred I was working with XXXX on a loan modification. I had to reapply for a modification when it was transferred to Shellpoint. I submitted a complete application including my social security benefits I receive for my XXXX children. They kept insisting that I have my XXXX minor children sign a contribution letter saying they contribute the social security to the household income. Finally after months of battling with them they finally agreed that minor children can not sign a document like that and accepted my social security as income. In XXXX XXXX, I received a denial letter stating that I had been awarded a loan modification but it was cancelled for failure to make the first payment on time. I immediately called and explained to them that I never received any information regarding a loan modification. They told they had mailed out a package in XXXX XXXX. On XXXX XXXX, XXXX I received a letter dated XXXX XXXX, XXXX stating I had been approved for a modification, but the envelope was postmarked XXXX XXXX, XXXX, so clearly they mailed it after the conversation I had with them. They refused to allow me to make the payment to accept the modification because it was past due date. I immediately reapplied for another modification but this time was quickly denied because my modified payment would be higher than the original payment. I appealed this decision 3 times with documentation from the Making Home Affordable Handbook supporting my appeal. They still denied me stating that my investor would not allow a HAMP Tier 2 or streamlined mortgage. I contacted them again asking for a repayment plan. I was told they were ordering foreclosure fees and costs and would email the repayment plan. Instead they mailed me a foreclosure notice with a foreclosure date. I contacted them regarding this and I was told that my appeal was denied for failure to submit documents and it had nothing to do with the investor. My loan is owned by XXXX XXXX and i asked if I was reviewed for a XXXX XXXX modification. They refused to answer the question but instead repeatedly told me I was denied for failure to submit documents. When i told them I had a letter from them stating I was denied due to investor restrictions they continued to tell me that was not true. They still will not tell me or provide me in writing the exact modifications I was ever reviewed for. At this time I currently have a foreclosure sale date and I have submitted yet another application for a loan modification. After each denial they have never offered a repayment plan or any other foreclosure alternatives even though I have requested them. At this time, I feel that they have not helped me in any way and in fact have led me to the point that I am at.</t>
  </si>
  <si>
    <t>8099</t>
  </si>
  <si>
    <t>I have been trying to initiate this short sale with Seterus since XXXX XXXXI have submitted all docs to XXXX as well and XXXX and myselfhave been trying to get ahold of Seterus to get an update and we have had no luckI re-submitted all docs on XXXX XXXX and I keep calling for an updates and they keeptelling me they have received my third party but it has not been uploaded.</t>
  </si>
  <si>
    <t>I have a 1st and 2nd loan on my home. The predatory lender on my 2nd started a default judgement XXXX/XXXX/15 also called foreclosure. I have sent the 2nd lender the full amount of money owed via a certified check to get my home out of foreclosure. The 2nd lender says they will not apply the check to my account to bring it current until my 1st is current. My 1st is not in default or foreclosure. The property has a lot of equity over the 20 years I have lived here.</t>
  </si>
  <si>
    <t>I have XXXX claims open against Ocwen Loan Servicing , LLC that need to remain open XXXX, XXXX, and XXXX. On XXXX XXXX, XXXX I submitted a request for Appeal on my loan modification.offered on XXXX XXXX, XXXX. Since that time Ocwen has only answered some of my questions and has not since answered my appeal and provided me with a NEW loan modification. The questions that remain unanswered are as follows : XXXX XXXX, XXXX Ocwen Loan Servicing , LLC Attn : Home Retention Department XXXX XXXX XXXX, XXXX XXXX XXXX XXXX XXXX, XXXX XXXX Fax : XXXX Email : XXXXXXXXXXXX In the Matter of : XXXX XXXX XXXX Account Number # XXXX APPEAL to Loan Modification offer XXXX/XXXX/XXXX 2. Your " OFFER '' is clearly beyond my means. 
3. There is NO WAY I can afford this payment. 
4. I SIMPLY do not receive enough income to manage my monthly FIXED expenses, OBLIGATIONS on top of the " PROJECTED PAYMENT '' Please explain : Please be aware that you have kept denying me a reasonable modification over the past 8 years based on the following. 
7. This is a XXXX loan and is ILLEGAL and TOXIC ( XXXX ) MIN : XXXX, Note Date : XXXX/XXXX/XXXX, Servicer : XXXX XXXX XXXX XXXX XXXX, Phone : ( XXXX ) XXXX " XXXX Court Rules XXXX Business Model is illegal '' ( XXXX ). 
( Documents attached ) 8. The US Government bailed out the BANKS and the SERVICERS where to notify the mortgage holders ; I received NO SUCH NOTIFICATION. 
9. I have read that CFPB filed a case and charges against OCWEN Loan Servicing for faulty practices. But you continue to do what you still do. 
Please use my correct financials moving forward. I would like to be issued a revised offer based on my TRUE and CORRECT, INCOME and EXPENSES and the ABOVE XXXX BULLET POINTS. 
As of today I am still waiting for a response back from Ocwen tp # XXXX. I also disputed this claim on case # XXXX which was not acknowledged by CFPB and uncertain whether that dispute was sent to Ocwen. THIS HAS BEEN GOING ON FOR 8 YEARS AND ENOUGH IS ENOUGH. OCWEN AND THE CFPB NEEDS TO GET THEIR ACT TOGETHER AND RESOLVE THIS ISSUE. 
I HAVE TRIED NUMEROUS TIMES TO GET AN UPDATE BUT MY CALLS ARE DIRECTED TO XXXX. I REFUSE TO SPEAK TO A PERSON IN INDIE FIRST OFF. THIS IS A USA ACCOUNT, I AM A USA CITIZEN AND I WAS BORN IN THE USA. ALSO OCWEN OPERATORS # XXXX XXXX AND OPERATOR # XXXX XXXX WERE RUDE AND DENIED TRANSFERRING MY CALL TO THE UNITED STATES. HORRIBLE CUSTOMER SERVICE.</t>
  </si>
  <si>
    <t>Name of Financial Institution against whom I am filing this complaint : Regions Bank, XXXX XXXX XXXX, XXXX XXXX, FL XXXX Names of Regions Bank employees against whom I am filing this complaint : XXXX XXXX, Mortgage Loan Originator, Vice President ( M : XXXX ; W : XXXX, XXXXXXXXXXXX ; XXXX XXXX XXXX, XXXX XXXX XXXX, Regions Mortgage ( W : XXXX, M : XXXX, XXXXXXXXXXXX ) On XXXX XXXX, 2016, I requested XXXX XXXX XXXX refund my credit card the {$420.00} for the Regions appraisal fee that was PREMATURELY ordered by Regions Bank XXXX Prior to the appraisal, XXXX XXXX assured me that the appraisal for a property I was pursuing would not be performed UNTIL the home inspection was performed and any necessary repairs resolved by contract between me and the seller. I also informed XXXX XXXX that I would not be moving forward with Regions Bank for my mortgage financing. 
Nearly ( 6 ) weeks have passed with very little or no communication from XXXX XXXX regarding my request for reimbursement, even though via email XXXX XXXX stated it was being processed and that he would check on the status of my request. Furthermore, ( 2 ) weeks ago I escalated my request to XXXX XXXX 's boss XXXX XXXX, but with no resolution, communication or reimbursement to date. 
Therefore, as a next step to get this matter resolved, and my money reimbursed, I am submitting my complaint to the Consumer Financial Protection Bureau. 
Thank you for your assistance!</t>
  </si>
  <si>
    <t>My first mortgage holder, XXXX XXXX XXXX transferred my loan to XXXX. This was after it fraudulently sold the defaulted loan to investors, and after it made a claim for the FHA insurance and converted the loan to a conventional loan. I dd not receive an updated notice of this new loan and its terms. XXXX bought this loan from XXXX XXXX XXXX last year, and my wife and I worked with XXXX to do a short sale, all the paperwork was done, the payoff notice was sent from XXXX, the payoff check was ready, the deal was to close on XXXX XXXX, 2016. On XXXX XXXX, XXXX sold the loan to Shellpoint, refusing payment, thereby invoking UCC rules. Shellpoint has no valid claim to this debt. By refusing to take a payment that would have made more than the full amount of the original loan, more than what XXXX paid for the loan, it is no longer entitled to the debt. Nothing more is owed.</t>
  </si>
  <si>
    <t>I requested an appraisal from Flagstar Bank, my mortgage company on my primary residence, in order to ( almost certainly ) eliminate the Private Mortgage Insurance of nearly {$200.00} per month from our mortgage. They indicated in a letter dated XXXX XXXX, 2015 that this would cost {$420.00} through their appraisal serviceXXXX. I sent the request and a check for {$420.00} back to Flagstar, which Flagstar cashed on XXXX XXXX, 2015. After no contact from them, or the appraiser for nearly 2 weeks, I called Flagstar only to be told that cost was now {$670.00} They tried to say that perhaps I had a rural property ( I do not XXXX Colorado ) and thus the reason for the inrease. They then tried to say that when I called XXXX PRIOR to their sending a letter saying it would cost {$420.00} ), that I should have been told it could be more. I told them it did n't matter ; they sent a letter with the price, I sent a check that they cashed, all within less than 3 weeks time of the letter 's date. This constitutes a contract in the state of Colorado. They have refused to do the appraisal at the {$420.00} price and said they would refund my check. I told them I do n't want the check ; since I HAVE to use their appraiser, they have me cornered. They have since refused to do the appraisal. Even if I agree to pay the extra amount ( which I will NOT ), they are only delaying the inevitable and I am out {$200.00} every month they delay as I continue to pay PMI in one of the HOTTEST housing markets in the country, XXXX, Colorado. I am 100 % certain that an appraisal at the time I sent the check would have resulted in a PMI reduction starting with our XXXX XXXX, 2015 mortgage payment.</t>
  </si>
  <si>
    <t>New American Funding ran a paid advertisement on the radio. The broadcast said that a special refinancing offer was available for people who called during the broadcast. The advertised rate was 3.375 % 30 year loan bought down to 2.375 % for the first year for a refinancing. Also, the ad said that there were XXXX closing costs. They kept emphasizing all of these points. I called during the broadcast and Spoke to XXXX XXXX, one of their lenders who did business in Colorado. We have EXCELLENT credit, and a large escrow in our house. I told him ideally we would like to refinance our first and second loans together and then he asked for all of our confidential information ( where we do banking, our salaries, our social sec numbers, etc ). He said he would get back to me in a few hours. Did n't hear from him. I called the company two days later and they tracked XXXX XXXX down. Yes he had the wrong email for me, but still did n't have the numbers. Then he called back and said he could only get us a 3.875 % loan with us having to bring in {$6000.00}. Now this did n't make sense and was n't what was advertised! I asked him for a good faith estimate and told him I was really unhappy. He said it was because we were trying to get cash out ( to also pay off a credit card ). I said " fine '' forget the cash out. I want the special offer of 3.375 % /2.375 %. He said he would go back and get me another set of numbers. Waited another 2 days. Then he still came back at a much higher rate. Said this was because the special offer was only for loans above {$410000.00}. Now I 'm really starting to get frustrated. The hidden limitations were not making sense. I told him to refigure the loan again ... the rate he was quoting me was ridiculous and way above market rates. I also asked him for a copy of the loan limitations. Then he said he would get back to me that day. Waited 8 hours .. no reply XXXX next day no reply. He only replies when I cancel the loan refinancing. 
Either XXXX XXXX is playing games .. or New American Funding .. whom XXXX XXXX XXXX .. is playing games.</t>
  </si>
  <si>
    <t>95344</t>
  </si>
  <si>
    <t>We have auto-payment for our mortgage set up, going from our bank ( XXXX ) to our mortgage company ( Nationstar ). We have bank statements showing those payments have occurred consistently and have not been returned or rejected by Nationstar. They told us that they do n't have record of our last 3 months of payment. We have submitted bank statements and yet they still ca n't get this fixed in their system ( they have now found the payment for one of those months but not all months, and have indicated that some of the payments we sent were incorrectly applied, but tried to blame that on us instead of taking responsibility and fixing it ). They even sent our case to their collections department, where the staff were belligerent as well as unable to solve the actual problem. Now our credit report shows that we are 30 days late on our payment. They have assigned late fees, which should be removed. This is not the first time they have wrongfully assessed late fees on our account. We have attempted to resolve all of these issues with Nationstar and despite hours on the phone and providing the documents they request, we do n't see this being resolved easily. Thanks in advance for any help you can provide.</t>
  </si>
  <si>
    <t>I have been attempting to contact the trustee, XXXX XXXX XXXX since last week - as instructed by my lender Wells Fargo - but not able to get through, the call hangs up every time and I have tried from multiple lines. I then contacted Wells the day before the auction sale and the day of the sale to cure the default in full, they referred me to the trustee again. No answer and disconnected from trustee 's phone number. I have the funds available to cure the default in full and was asked to send in proof. I had a 3-way conversation with a representative from Wells Fargo and a representative by the name of XXXX XXXX from my bank Wells Fargo to get a fax number to send the proof of funds. It took Wells Fargo over 45 minutes to provide me with a valid fax number as I stayed on the line with them while faxing the information over ( see attached ). Wells Fargo stated that they could not get in touch with their attorney ( XXXX XXXX XXXX ) and that I can try to call myself. They were not of any help to me and left me with no options but to keep trying to call the trustee with no luck. I also was never properly served with the Notice of Default and Notice of Trustee sale so I feel my homeowners bill of rights was violated as no true alternatives to avoid foreclosure was given to me instead they proceeded.</t>
  </si>
  <si>
    <t>On or about XXXX XXXX I applied for a modification with Ocwen Loan Servicing LLC on one of my Rental Properties. All paperwork i submitted clearly told them the property was a rental property and I did not occupy the home. On or about XXXX XXXX, I was advised that I was approved for a modification and they required me to make ( XXXX ) reduced payments for the periods XXXX XXXX, XXXX XXXX and XXXX XXXX. The paperwork they sent stated that if I made the payments on time the loan would be modified. I made each prior to the due date and they were all on time and sent them Certified Mail after my third payment I contacted Ocwen and they stated I should continue to make the reduced payments and expect my paperwork be adjusted and a final documents sent to me. On or about XXXX XXXX, XXXX, I received another modification letter that said I needed to make the payment for XXXX XXXX, XXXX XXXX and XXXX.It also stated in error that I certified it was an owner occupied property. I immediately contacted Ocwen regarding the owner occupied error and payment error and they said to sign the paperwork and send the paperwork in and they would correct it. I was also told to continue making my payments. I sent the paperwork in Certified Mail and continued making my payments via US Certified Mail. Each month my payments were sent in before the due date for the following month. On or about XXXX XXXX, I received a letter form Ocwen stating they are returning my payment because it did not satisfy the Re-Reinstatement amount. On or about XXXX XXXX I sent the next payment in which crossed their letter in the mail and it was cashed. On or about XXXX XXXX, I sent another payment in which they returned. I contacted Ocwen in XXXX XXXX when I received the letter and was told they had not received the paperwork. I forwarded them a copy of the Certified Mail Receipt stating that they did in fact receive it in XXXX XXXX and they stated because they lost it they never received and to resign the paperwork and re-send it. On or about XXXX XXXX, I resent the paperwork via Certified Mail. 
Each month Ocwen sent me a loan statement reflecting a acceleration of the debt. 
I did not hear anything from Ocwen other than the above loan statements until XXXX XXXX, when the loan statement indicated I was now delinquent {$9000.00} and the loan was subject to foreclosure. Within two days, I received a letter signed XXXX/XXXX/XXXX form Ocwen saying my modification was approved. The approved modification had the page removed that I crossed out owner occupied and marked non owner occupied, and now they state the loan is delinquent.</t>
  </si>
  <si>
    <t>In XXXX of 2006, we refinanced our loan with Ditech, which became Greentree, and now is back to Ditech. In the course of the loan process there was a " Quit Claim Deed '' that had been signed and notarized to remove our son off the title. He is not listed on the mortgage. Ditech or the title company did not record the " Quit Claim Deed '' from what we can tell. It is in our copy of the loan documents, but is not a recorded copy. We have contacted Ditech, and they sent us a copy of the " Quit Claim Deed '', and now claim they do not have it and will not look into the situation further. We believe they know a mistake has been made because it was not recorded. My husband has died and we will be selling the house, however, my husband 's son will not sign the paper again. So I am trying to get someone to look at the original documents for the notarized copy and see if it was recorded as we have not been able to find it through the XXXX records.</t>
  </si>
  <si>
    <t>96008</t>
  </si>
  <si>
    <t>An old Home Equity Line of credit that I closed at Bank of America in 2008 was suddenly reopened without my permission about a year ago. When I called the bank and informed them of what appears to be unscrupulous sales practices, they claimed it was never closed and I would need to send the {$10.00} to close it.</t>
  </si>
  <si>
    <t>We began the process for a construction loan with XXXX back in XXXX. From then until present we have received misinformation about crucial components of the process, such as proposed closing dates, amount required to close, and even difficulty at present with regard to the first draw. We were initially told that the closing would take place on XX/XX/XXXX during my brief return from visiting family in XXXX. The closing did n't actually take place until the XXXX. Our mortgage broker, XXXX XXXX told us we should prepare the house for the XX/XX/XXXX closing and the commencement of construction, and so we cleared our house and placed all of our belongings in storage. Make no mistake ; I am fully aware of the unforeseen complications that can occur with regard to processing a government loan. However, we have email records that clearly indicate several lapses in the processing of paperwork, as well as faulty information regarding the timeline and credentials necessary for the transaction. Certain forms ( that did n't require any updating ) were requested and filled out as many as four times, as our mortgage broker told us he had lost them. 
Additionally, several weeks after finally receiving notification that we were " cleared to close, '' my wife called our mortgage broker to check on the status of our loan, as we had received no update. Our broker, XXXX XXXX, of XXXX, became defensive and rude on the phone, and told her that he was " done with us '' and said, " Your loan was only approved because of me. I am passing this to my boss, and I can assure you that now your loan wo n't be approved. '' I 'd like to think that the approval of line would be based on the applicants ' meeting the qualifications of financial solvency required, and not be contingent upon the personal whims of an individual. 
When XXXX boss, XXXX XXXX, took over our loan, he was just as vague and non-compliant about our closing procedures. We received absolutely no consultation or update about our closing documents or the closing itself. We were told that we had to " figure out '' who our title company was, and schedule the closing ourselves. When we met with the closing agent, she informed us that XXXX had been alerted about the date and details of our closing, and that they had assured the title company that they would make the clients aware. This never happened. 
After all of this, our closing finished, and the initial disbursement was transacted on XX/XX/XXXX. The check for the first draw has still not been cut, and we have placed several phone calls to address this problem. XXXX XXXX, another individual from XXXX, spoke with us after we placed a phone call this morning and assured us that he would call us with an update on the check. He never did. I am thoroughly disillusioned with the complete lack of professionalism on the part of this company. XXXX essentially collected XXXX dollars for themselves in exchange for providing zero service and subjecting my family to immense inconvenience and stress.</t>
  </si>
  <si>
    <t>I am currently applying for a mortgage and my credit score is severely and adversely affected by an item on my report that should not be there. Based on my past experience with this lender I did not reach out to them first as it would have been a complete waste of time. 
A partner and I purchased a XXXX home in XXXX New Jersey XX/XX/XXXX. At that time we secured an adjustable rate first mortgage loan with Chase Manhattan ( Chase Corp ) # XXXX. During the real estate meltdown that ensued in XX/XX/XXXX and beyond the property value dropped considerably. As owners we decided we were going to keep the property for years to come and had decided to pursue replacing the current adjustable rate mortgage with a fixed rate mortgage. However, due to the significant drop in value we were unable to refinance the property into a fixed rate. I contacted Chase by phone and asked if they would consider a loan modification simply changing the loan to a fixed rate on our XXXX home property. FYI ... there were never any late payments on the loan ... .ever. Chase said they could not entertain a modification since the loan was not currently delinquent! I asked the Chase representative if the loan was, in fact, delinquent would Chase then consider the modification and the representative answered YES. The Chase representative stated the only way Chase would consider a modification is if the loan was in delinquent status at the time of the request. I reiterated several times that the property was a XXXX home and specifically asked the Chase representative if they would do a modification on a XXXX home and the answer repeatedly YES. My partner and I subsequently stopped making payments to Chase and after two months applied for the modification. We continued to supply all the requested information to Chase repeatedly ... often times sending the same information to the same people over and over ... .as if they kept losing the material we were providing. The representatives were impossible to reach on the phone and when they were reached the were generally insolent. After initiating this process XX/XX/XXXX and going through all these gyrations with Chase ( at their instruction ) our loan modification was ultimately denied. We received a letter from Chase dated XX/XX/XXXX stating the reason for the denial as " you must live at the property full time, and your property appears to be vacant ''. Beyond ridiculous given the fact we were specifically told by the Chase representative that the property being a second home was not an issue. 
There were never any late payments on this account PRIOR TO the modification attempt and, after receiving the letter declining the modification attempt, the account was immediately brought current and was never late again. The property was sold and the loan was paid off in XX/XX/XXXX. 
I feel Chase misrepresented what could be done and as a result my credit was negatively impacted. I feel what Chase did was emblematic of what was happening with all institutions at the time ... .and now, as a consumer, I am paying the price. I am certain Chase will deny how this happened ... .but I would sign a legal notarized affidavit laying out exactly what happened just as I have here. I want this account completely removed from all XXXX credit bureaus ... ..period.</t>
  </si>
  <si>
    <t>please see information forward that is not my information but I received addressed to me but someone else mortgage information so again I have faxed emailed and mailed all the information needed to have my mortgage payment reduced since XX/XX/XXXX NOW XX/XX/XXXX I still get LETTERS STATING THEY HAVE NOT RECEIVED MY INFORMATION THIS IS PROOF HOW THIS COMPANY HANDLES PEOPLE INFORMATION AND CONTINUE TO MAKE IT SEEM LIKE THE CONSUMER IS NOT DOING WHAT IS REQUESTED FROM THE COMPANY THIS IS WRONG AND COMPANIES NEED TO BE HELD ACCOUNTABLE FOR THEIR ACTIONS AND NON ACTIONS AGAINST CONSUMERS AGAIN THIS IS PROOF OF WHAT I HAVE BEEN COMPLAINING ABOUT FOR MONTHS NOW I HAVE SENT EVERYTHING REQUESTED RETURNED CALLS TO THE SPECIALIST WORKING ME contact ( XXXX ) XXXX to speak with the XXXX XXXX Escalation Agent, XXXX XXXX. XXXX is your designated contact for inquiries and the submission of documents as needed. I HAVE LEFT SEVERAL MESSAGES WITH THIS PERSON AGAIN OCWEN IS PLAYING GAMES WITH CONSUMERS NOT RIGHT AND AGAIN SOMETHING NEEDS TO BE DONE.</t>
  </si>
  <si>
    <t>my lender transferred my loan to Planet Home and they deducted a payment from an unauthorized account and upon our attempts to resolve a stop payment was put on the payments from the unauthorized account, and instead of drawing the funds from the authorized account we were reported as late.we never should have been late as they were authorized to work off the correct account.</t>
  </si>
  <si>
    <t>This is the XXXX time I am contacting the CFPB in an effort to assist with my short sale. I have ha an active office into Chase since the end of XX/XX/XXXX. It is now the beginning of XX/XX/XXXX. 
Over the last five months my husband and I have provided every piece of information requested promptly and have attempted to help this process move along. 
As of XXXX we had not received any update from Chase for close to two months, at which time we submitted a CFPB complaint. XXXX XXXX from their Executive Office contacted me within two days. After some back and forth she advised me our file was " lost '' within underwriting and it had stalled their for 30 unnecessary days. She assured me the file had now moved on to the next step and she would assist us throughout the remainder of our process. 
At this time, I have left XXXX messages for XXXX, none have been returned. The last time we spoke was toward the end of XX/XX/XXXX. I called the Executive line and attempted to speak with anyone, but I was told only XXXX could assist me. The gentlemen I spoke with said he would email her and CC her manager with a request to call me back ... That was the beginning of XXXX. No word from XXXX. 
My file moved to a negotiator, XXXX XXXX, XXXX XXXX. On XXXX XXXX he spoke with my realtor advising we needed a new evaluation on the property. This have been completed but now XXXX is advising that our file has been pulled into some mysterious internal audit. He is very cryptic stating he does not know what the audit is for, why it was pulled and that he nor his manager can speed it along. I have spoken to XXXX XXXX times within the last ten days, each time he states he expects the file that day. 
My husband and I did not make the decision to short sale lightly. It was with a heavy heart that we realized we could not maintain the home or provided the needed repairs due to it 's age. We wanted to do the right thing my completing a short sale versus just foreclosing. However, Chase is prolonging this process at every turn and almost seemingly forcing us into foreclosure after months of negative credit reporting due to their poor internal processes. 
My husband and I have been maintaining utilities on this property and general maintenance since we moved in XXXX. With it now being XXXX, this is becoming a large financial and emotional burden on our family. 
All I am asking for is your assistance in finalizing this short sale process. I have called every number available to me and get no where. Again, please acknowledge that even the individual assigned to assist me in the Executive Office has failed to maintain contact. 
Please, any assistance you can provide in finalizing this process once and for all would be welcome. I am fearful this buyer will walk if the process goes on much longer.</t>
  </si>
  <si>
    <t>My husband and I have had a Wells Fargo Equity Line for {$35000.00} that we got XX/XX/XXXX. We mostly only paid the interest and racked up to {$35000.00} on it. It is past the 10 years and it was closed XX/XX/XXXX when we tried to refinance our home with Wells Fargo but that loan was denied by them. We still have been making interest payments with a annual financial rate of 6.35 % along with credit insurance. Due to limited funds, it is hard to make payments more than that. We recently talked with Wells Fargo trying to refinance and open another line of equity credit for the balance of {$34000.00} because that was the only way to lower the interest and change the time frame of the loan from 30 to 10/15 years. We were denied due to lack of liquid assets. Please help with verbiage in talking with Wells Fargo and what other options we have to get this loan paid off. Please let us now if you have other questions and advice. We currently have our Home Mortgage with XXXX XXXX XXXX.</t>
  </si>
  <si>
    <t>I opened case # XXXX on XX/XX/2016 because each month, since XX/XX/2016 SLS has been receiving my monthly payments on time but " losing them '' and then charging me a late fee as well as reporting late payments being made on my payment history, which impacts my credit score. In XX/XX/XXXX, SLS claimed the XX/XX/XXXX payment was late because it was returned due to an wrong account number. This is NOT true. The account number is the same account # I have had since SLS became my lender. The payments are sent directly from XXXX to SLS electronically. If you listen to the tape of the recorded phone conversation between XXXX at SLS and I XX/XX/2016 you will here her admit that the cashier made an error and that the payment was returned in error to XXXX. XXXX then told me that I needed to re-send the payment, which I did that very day and that they received it on XX/XX/2016 ( ref # XXXX ). She also asked me to send proof of payment, which I submitted via XXXX mail. I also notified them that on XX/XX/2016 they would also receive the XX/XX/XXXX payment ( ref # XXXX ) to ensure there was no confusion about how the payments received should be applied ( that it was not additional payment against principal but instead the monthly payments that are due ont he XXXX of each month ). I sent this notification and proof of payment to the address I was given by XXXX on XX/XX/2016 and that I have been using every month when they ask me to submit proof of payment. ( XXXX, XXXX, CO XXXX. ) Today, XX/XX/2016, I received a notice from SLS stating the proof of payment went to the wrong address and that I was charged a late fee of {$9.00}. SLS needs to remove the late fee and correct my credit reporting history. The XX/XX/XXXX payment was NOT late. They received it on XX/XX/2016 and they returned it in error to XXXX. Again, listen to the recording which I know was made of the phone call and you will here XXXX state that the cashier returned the check in error and for me to resubmit the payment as well as an explanation, proof of payment and the copy of the email XXXX sent to me notifying me the payment was returned on XX/XX/2016. Claiming that a payment was not made on time and then charging a late fee or claiming an incorrect address or incorrect account # was on the payment/check and then charging a late fee is XXXX. SLS has been doing this to me every month since XX/XX/2016 Furthermore, the excuse that a payment was not received due to an incorrect address is ridiculous since the payments are always sent electronically. An incorrect address is the excuse that the XXXX XXXX on XX/XX/2016 made for the " lost '' payment. I asked to speak to a supervisor since I was not getting anywhere speaking with anyone else in either the XXXX department or XXXX department. I want someone above a supervisor level to look at my account, process the payment correctly, remove the late fee, correct my credit reporting history and then send me written proof this was all done. I have always had a near perfect credit score and I will not allow fraudulent practices by SLS to charge me late fees and ruin my credit score.</t>
  </si>
  <si>
    <t>Upon refinancing my mortgage, the servicer incorrectly reported it as a short sale. It was always paid as agreed, never late, and paid in full.</t>
  </si>
  <si>
    <t>CHASE BANK MORTGAGE LOAN # XXXX WAS NEVER AGREED UPON AND MODIFICATION NEVER SIGNED, CHASE HAS SINCE AQUIRED XXXX TO TAKE OVER LOAN WITH A NEW MODIFICATION XX/XX/XXXX, CHASES AND XXXX HAS COMMITTED DUAL TRACKING FOR OUR PROPERTY XXXX XXXX XXXX , XXXX CA XXXX WE RECENTLY RECIEVED OUR FIXED NOTE ( PAID IN FULL ) WITH THE CHASE LOAN # XXXX AND A FULL RECONVANYCE WITH THE XXXX LOAN # XXXX BOTH LOANS HAVE DIFFERANT LOAN NUMBERS AND DIFFERANT XXXX # FOR THE SAME PROPERTY. THEY STOLE OUR PROPERTY OF OVER 23 YEARS AND WE WERE CURRENT WITH OUR ! ST LIEN HOLDER, AND NOW THEY SOLD OUR PROPERTY UNDER OUR NAME FOR XXXX, BUT SENDS A RECIEPT FOR {$150.00} WE WERE EVICTED OUT OF OUR HOUSE IN XX/XX/XXXX BY FRAUD AND THE PROPERTY IS STILL IN OUR NAME IN XX/XX/XXXX WITH CORRESPONDANCE OF FEES AND INSURANCE CLAIMS ON PROPERTY, BUT WONT SEND OUR FINAL CLOSING STATEMENT.</t>
  </si>
  <si>
    <t>PenFed artificially inflated at least XXXX fee it charged me to pay off my mortgage. The payoff statement ( attached ) listed a {$48.00} " release fee. '' No such fee had ever been mentioned in my loan application or loan agreement. When I questioned that fee, PenFed said it was a County-imposed mandatory fee. My own research revealed that the County 's lien release fee is actually only {$41.00}, and that I could submit the request and pay the County directly. See XXXX and attached excerpt. So I told PenFed to send me the Certificate of Satisfaction and I would handle the release request. XXXX refused, and insisted I pay the entire {$48.00} before my loan would be considered paid off. I paid it to prevent PenFed from dragging out my payoff ( and holding my credit hostage ) any longer, then sought a refund from PenFed. PenFed refused. Inflating fees for bogus services associated with mortgage loan payoffs seems an unfair, deceptive and abusive practice. 
XXXX</t>
  </si>
  <si>
    <t>About XXXX years ago i bought my house. The second mortgage was through XXXX since bought out by Regions Bank. I have paid that note for XXXX years but for the last several years noticed that my balance had only been reduced by about {$800.00} It is an equity line of credit. Regions told me that they performed a random credit check on me about four years ago and that it came back unfavorable. I was not informed of this. Because of this they locked my account and would not let me take money out or use my debit card associated with this account. They continued to charge me {$50.00} a year service fee, and i could do nothing about it. This happened about four years ago. Keep in mind that my account was locked because of a random credit check not because of constant late payments to them. I could eliminate the {$50.00} fee by using my debit card XXXX a year but they locked my account without my knowledge. About XXXX years ago i called Regions and tried for a loan modification or to get this interest only loan to be changed to a permanent loan. I sent in my paperwork, proof of income, all docs. A few weeks later they told me that it is actually better to stay on current loan payment because changing over to a fixed interest rate would raise my payments by almost double. Regions Bank told me it would be cheaper to keep my current loan. So in my trying to get fixed payments to lower my balance Regions told me that its less expensive to keep what im paying now than to convert over to a permanent loan. Well i have paid about {$15000.00} towards this loan over the last XXXX years and my balance has only reduced only about {$800.00}. So Regions keeps charging me a service fee, locked my account due to a random credit check and did not convert my loan over to a fixed rate to finally pay down some principal. About XXXX months ago i called Regions to get some help, they transferred me to XXXX different departments and the person i spoke to actually said to me that that is how interest loans work. So they did not try to help me. I sent them XXXX letters explaining this very thing but Regions did nothing. They did send me paperwork to try to modify my loan again but this does no good. I do NOT qualify, why? I have a current foreclosure on my credit and I am behind on all my mortgages. So with a FC, constant late mortgage payments, credit cards suing me I do not qualify for anything. I recently received a letter from XXXX, XXXX XXXX XXXX XXXX. stating my account was going to FC unless i pay the entire {$59000.00}. This to me is PREDATORY LENDING. They did not change my loan over to a fixed rate and told me to stay on current loan, they keep charging me a service charge and will not allow me to access my own money. In the last XXXX letters i sent Regions i asked if they would keep my payment as is and let me pay for XXXX years ( XXXX years in total ), but converting loan over to a fixed rate, so that principal can be reduced. They did not respond they only sent my account to FC attorneys. Please help. Am i going to have my house taken away because of this? I recently was able to modify the XXXX mortgage on that property and that bank lowered my payment a little over {$200.00}. Please let me know what can be done. I have now received the foreclosure letter. Now Regions is telling me to get out of the house. CAN YOU NOT HELP ME?????</t>
  </si>
  <si>
    <t>My escrow charges are excessive. The yearly tax bill is only XXXX on my house. The bank in error is charging me XXXX for the escrow portion of my payment. I am XXXX and on a fixed income. I have sent qualified written requests to the bank to resolve this matter and nothing has been resolved.</t>
  </si>
  <si>
    <t>In XXXX 2013, I was unable to pay the mortgage. I had a bad renter that I had to evict, and the situation drained our savings to keep paying the mortgage. We have XXXX XXXX children, and we ca n't choose Chase over our children. I called Chase Bank to let them know the situation and to see if I could make a few smaller payments to get caught up again. I had also called them prior to the missed payment letting them know I may not be able to pay if we could n't get a renter in place in time. They said they could n't help unless I was 90 days late and would n't even talk to me about any options. After I missed the XXXX payment, I hired an attorney to help. At this point, Chase told us that they would not issue any late fees or report any late payments to the credit agencies. They honored that for a few months, then the late fees started and so did the reporting to the credit agencies. They keep reporting that I 'm 30 days late with each payment, but there has only been XXXX month that I was late because I did n't have the money to pay it. I 'm not asking to have that payment forgiven, I just wanted to work out an option where I could afford to pay the late payment back over a few months. We were able to get a renter in place to cover the XXXX payment, and we have n't missed another payment since. 
I work at a financial institution, and these practices by Chases are putting my job in jeopardy. All I wanted was to be able to work out a small payment plan to get caught up, and now I may have to sue Chase in order to make them do what they said they would do, which is to waive the late fees and not report any late payments to the credit agencies. I have been fighting this battle for a year and a half because Chase continues to use bully tactics to bully customers in to doing things the way Chase wants them done, not the legal way to have them done. If I lose my job over Chase 's practices, I will take them to court and sue them over this. It seems that Chase would rather you miss XXXX payments in a row in order to start a foreclosure process. Seems like a way to make extra money by bullying customers in to foreclosure.</t>
  </si>
  <si>
    <t>I financed a home with Roundpoint Mortgage in 2015 and subsequently refinanced with XXXX XXXX XXXX for a better offer. XXXX XXXX XXXX requested a payoff in XXXX and after going through the normal refinance process, XXXX XXXX XXXX paid the amount stated on the payoff statement generated by Roundpoint Mortgage. In the middle ( or so ) of XXXX 2015 I got a letter from Roundpoint Mortgage stating that my payoff was short and that I still owed roughly {$4000.00} and when I inquired ( over several months of trying to hash this out ) I received conflicting stories. I went back to the title company to inquire as to what happened and they were uncertain given that they transmitted precisely what the payoff requested. In short, it was only later that we all found out that Roundpoint Mortgage paid my taxes and insurance ( which they should have ), but admitted that they erred in not including the escrow account in the payoff statement and subsequently they blamed the title company. Both the title company and Roundpoint have washed their hands of the matter pointing the finger at me to pay on a house that I do n't even own anymore ( it was sold with a clean title ). Bottom line is these clowns are ruining my credit instead of owning up to the omission on their part. I even went so far as to suggest we ( myself, the title company and Roundpoint ) split what they feel is owed so we can wash our hands of the matter and Roundpoint said no - pay up, its not our fault the escrow account was n't included in the payoff and even we n't so far as to send me a caveat they have on all payoff statements that fundamentally states that they reserve the right to skim off the payoff received to cover any shortages ... fine, but should n't they have at least notified all parties involved instead of shorting the payoff and them coming back as if we all were in the know?</t>
  </si>
  <si>
    <t>WE HAVE BEEN THE VICTIMS OF FRAUD ON A HOME LOAN AT XXXX XXXX XXXX. XXXX, FL XXXX IT BEGAN WITH LOAN ORIGINATION FRAUD AND PREDATORY LENDING. IT CONTINUED WITH ESCROW EMBEZZLEMENT AND ESCROW FRAUD, PROGRESSED ONTO LOAN SERVICING AND CONSUMER FRAUD. 
DESPITE PAYING XXXX DOLLARS A YEAR MORE THAN DISCLOSED ON LOAN DISCLOSURE AND ESCROW DISCLSURE DOCS FOR 4 YEARS ... WE STILL HAVE AN ESCROW SHORTAGE IN OUR ACCOUNT. 
THEY ADDED 2 YEARS TO THE LOAN IN ADDITION TO THE THEFT, CRIME AND PREDATORY BEHAVIOR. 
CUSTOMER SERVICE HAS BEEN A CRIMINAL FRAUD. BELOW XXXX ALL THE WAY TO XXXX STYLE EXTORTION. 
THEIR DEFENSE HAS BEEN " OOPS ... WE MADE XXXX ACCIDENTS ... ALL IN OUR FAVOR BUT IT 'S OK BECAUSE EVEN THOUGH ALL OF THEM HURT YOU PROFUSELY AND HELPED OUR INTRICATE CRIMINAL SCAM .... THEY ARE ACCIDENTS AND WE ARE ALWAYS INNOCENT BECAUSE IT WILL ALWAYS BE YOUR FAULT AND YOUR OBLIGATION TO CORRECT OUR ERRORS. '' I WILL PROVE ... ONCE AND FOR ALL .. THAT THIS IS CRIMINAL FRAUD AND A RACKETEERING SCAM. 
IF IT WAS AN ACCIDENT SOME OF THE MISTAKES WOULD FAVOR THE CONSUMER. THERE HAS NEVER BEEN AN ERROR THAT FAVORED THE CONSUMER. INSTEAD, WE HAVE A CALCULATED CRIMINAL PLAN TO DEFRAUD THE U.S. GOVERNMENT AND INTENTIONAL ACT AFTER INTENTIONAL ACT ENABLING THEIR THEFT OF EQUITY, HOME AND LIFE IN MANY CASES. 
HERE IS YOUR 100 %, UNDENIABLE, UNREFUTABLE PROOF OF CRIMINAL FRAUD ~ Introduction to Probability and Statistics ~ Calculation and Chance .... 
Suppose you ask a subject to guess, before it is flipped, whether a coin will land with heads or tails up. Assuming the coin is fair ( has the same probability of heads and tails ), the chance of guessing correctly is 50 %, so you 'd expect half the guesses to be correct and half to be wrong. 
The probability of XXXX correct guesses out of XXXX is about 2.8 %, which means that if we do a large number of experiments flipping XXXX coins, about every XXXX experiments we can expect a score of XXXX or better, purely due to chance. 
But suppose this subject continues to guess about XXXX right out of a XXXX, so that after XXXX runs of XXXX tosses -- XXXX tosses in all, the subject has made XXXX correct guesses. The probability of that happening purely by chance is less than XXXX in XXXX XXXX. 
THAT 'S RIGHT ... THE ODDS OF XXXX OUT OF XXXX OR XXXX OUT OF XXXX IS XXXX IN XXXX XXXX!!! 
THE ODDS OF GOING XXXX FOR XXXX OR XXXX FOR XXXX LIKE THESE CRIMINALS??? XXXX ... NO CHANCE NOT EVEN A STATISTICAL CHANCE. 
THESE CRIMINALS WANT US TO THINK THEY SCORED XXXX OUT OF XXXX IN THEIR FAVOR BY ACCIDENT!!! THE ODDS OF THAT IS 0.0 %. IT IS MATHEMATICALLY IMPOSSIBLE TO SCORE 100 % ON AN EQUAL RISK EVENT LIKE INADVERTENT ERRORS. 
HERE IS JUST SOME OF THE FRAUD ~ OUR ORIGINAL HOUSE PAYMENT WAS NOT {$840.00}, IT WAS {$1000.00} AND THEY HID THIS FACT USING FRAUD. 
THEY FAILED TO FOLLOW THE 45 DAY RULE ON ACCOUNT DISCLOSURE NUMEROUS TIMES. 
OUR ESCROW ACCOUNT DID NOT HAVE A {$4500.00} SHORTAGE IN XXXX ... CRIMINAL FRAUD OUR REAL HOUSE PAYMENT WAS NOT XXXX IN XXXX AS DISCLOSED TO US ... CRIMINAL FRAUD. 
THEY WERE ILLEGALLY COLLECTING EXTRA PAYMENTS ... USING FRAUD ODDLY ENOUGH, THE ESCROW THEFT HAPPENED THE MONTH AFTER ONE OF THE BORROWERS DIED, SO THIS IS PROOF OF PREYING ON AN ELDERLY WIDOW USING FRAUD. YES ... THEY XXXX GRANDPA AND WANTED TO MAKE XXXX XXXX WHILE SHE WAXS GRIEVING ... .USING FRAUD AND DECEPTION. SCUM IS A COMPLIMENT TO THESE PEOPLE. 
THE HOUSE PAYMENT WAS NOT XXXX IN XXXX ... THIS WAS A SCARE TACTIC USING CRIMINAL FRAUD. 
THE CUSTOMER SERVICE NEVER ANSWERS OR RETURNS PHONE CALLS. MORE CRIMINAL AND CONSUMER FRAUD. 
THEY STOLE OUR MONEY, USED DECEPTION, FRAUD AND EXTORTION ... .OVER AND OVER AGAIN THIS IS AN INTRICATE, WELL PLANNED, RACKETEERING SCAM FOCUSED ON HOME THEFT WHILE DRFRAUDING THE US GOVERNMENT. 
THIS IS NOT ALL OF THE CRIMES SO PLEASE FINE THESE CRIMINALS AND TAKE AWAY THEIR LICENSE TO OPERATE FOREVER BEFORE WE HAVE MORE VICTIMS</t>
  </si>
  <si>
    <t>I have files several complaints nd have not Been answered in a satisfactory manner by Wells fargo. Pls call me At XXXX. I have sent them transaction records and a copy of all bank statements to Wells fargo and Thy found XXXX errors but Did nothing To correct them. If I. Any find help from your organisation then I will need To take them To court again. I took them To court in XX/XX/XXXX and XXXX never followed The court judgement. Thy have Also never called me and apparently now XXXX have put mh house in dore l'osier as of XX/XX/XXXX with out dvising me. Thy have dfidThe court judgement a and I dont understand How XXXX can legally do this when I took them To court and won. I Will Also be in contact with The judge on my case. Wells fargo go es you a reaponse that rhey think you want To here and never take Care of The questions on hand. Pls call me At XXXX so we can discuss. XXXX have failed To report and apply all of my payments which have Been made on Time. 
XXXX XXXX</t>
  </si>
  <si>
    <t>Dear Sir / Madam : I am writing to request an investigation on CitiMortgage for breaching the contract on my Optional Agreement payment plan I opened on XXXX XXXX, XXXX included with my monthly mortgage payments. I was laid off my job I held for XXXX years due to downsize on XXXX/XXXX/XXXX. I called CitiMortgage to get information on how to process coverage. I was transferred to several different people in various departments trying to see what I should do. No one at Citi knew what I was talking about or knew what the options coverage or completion plan fee was on my monthly statement. I was then transferred and advised about only on an unemployment assistance program ( UP ) and sent the forms out to complete and return to them to pay {$1.00} per month for XXXX months and pay the balloon payment by XXXX XXXX, XXXX. 
I have never been late on my mortgage for the past XXXX years. I have use my savings, XXXX, Unemployment and borrowed money to pay my mortgage until my unemployment ran out. I was only offered this Unemployment program. When I was sent these forms for this program all I have experience is hardship from the various letters I have been receiving about this program. I have been charged with an appraisal fee 's, and sent various forms for Modification, letters thanking me for agreeing to participate in the program that I have not returned as well as pictures of other homes others homes in the area comparing to mine. I have had people taking pictures of my home and a real estate agent come to my home XXXX wanting to speak to me about selling my home. I am feeling victimized and Citi Mortgage trying to force me from my home. 
I have copied various forms to show but too many to add to this system. I have been receiving larger amounts for payment, increases on the escrow payments due changing and raising the amount due since I satisfied the payments. Please help this company is trying to take my home after XXXX years.</t>
  </si>
  <si>
    <t>I received a letter from my mortgage holder, Nationstar Mortgage, dated XXXX XXXX, 2015. The letter stated that Nationstar had received my application for a deed-in-lieu of foreclosure and requested supporting documentation. The letter also stated that " The evaluation period for a deed-in-lieu of foreclosure has now begun '', but did not state when the evaluation period began or when the period expired. I contacted Nationstar via the mynationstar.com messaging system and by phone message to inquire the beginning and end dates of the evaluation period, as well as to ask for clarification of some of the requested documentation. Nationstar has not responded to any of my inquiries about this matter.</t>
  </si>
  <si>
    <t>This is related to a previous complaint but the proof is now present that Bank of America does not even read or proper act on issues/complaints. I received a notice they had not received my payment but I checked my bank account and they most certainly did receive the payment. I logged into my BOA account and noticed a higher amount due which is the proof. Probably a month ago I provided them my insurance information which means they needed to cancel the policy they put on the house and make the appropriate changes for amounts due ... Obviously instead of doing this, they simply cut and pasted a response and did nothing else. In the recent email from them they threaten reporting me to credit agencies and based 100 % of their failure and thus waste my time which means nothing to them ...</t>
  </si>
  <si>
    <t>My mortgage is currently held by Freedom Mortgage. My wife and I are refinancing our home with XXXX XXXX XXXX XXXX ( XXXX ). Included in the payoff statement from XXXX Mortgage is an 'Accrued Interest ' of {$1100.00}, a 'Bill Fee ' of {$30.00}, and a 'Recording Fee ' of {$86.00}. I asked XXXX why these fees are on my payoff statement as I believe I should only have to pay off the principal of my loan. XXXX is already charging me a {$93.00} Recording Fee. My mortgage was originally financed my Directors Mortgage and my mortgage includes a statement I will pay no repayment fees for paying off the mortgage early. XXXX told me I would have to contact Freedom Mortgage myself for an explanation. 
I was able to deduce the 'Accrued Interest ' is the interest Freedom Mortgage is due up until my refinancing with XXXX takes effect. But I contacted Freedom Mortgage to explain the 'Bill Fee ' and 'Recording Fee '. I spoke with a woman named XXXX, employee number XXXX. It was a heated conversation. XXXX told me everyone pays these fees. I asked XXXX if I need the payoff statement to payoff my loan early with Freedom Mortgage, she said yes. I then asked her if there is anyway to get the statement without paying the {$30.00} fee. She refused to answer. I told her if there is no way to pay off the loan without paying these fees then they are pay off fees and thus not allowed. She refused to agree. I asked her what government agency I could file a complaint with. XXXX told me I could file a complaint with the XXXX. When I pointed out the XXXX is a private organization she said she did n't have to tell me what government agency I could file a complaint with. 
I believe Freedom Mortgage is charging me a payoff penalty and trying to mask it by calling it a 'Bill Fee ' and 'Recording Fee '.</t>
  </si>
  <si>
    <t>Ditech made several mistakes on my account in the month of XXXX, including extorting an extra payment because they were refusing to cash a check. As soon as they received the extra payment, they cashed the check, essentially getting a double payment. They credited the XXXX payment towards principle. I can not afford to make principle payments at this time, so I asked for a refund of the principle payment. I was told by customer service that it would be done and it still has n't.</t>
  </si>
  <si>
    <t>Nationstar has said that I need to use one of their mortgage appraisers to appraise my property. I do not understand why I can not use one of my own licensed and bonded appraisers in the area who will do just as a good a job and who will give a fair appraisal of the property. 
I have repeatedly asked for the authority from Nationstar that REQUIRES me to use one of their appraisers yet they refuse to answer the question. Again, I want to know what their authority is and I want them to send it to me. 
XXXX XXXX ( XXXX ) XXXX</t>
  </si>
  <si>
    <t>16925</t>
  </si>
  <si>
    <t>Received XXXX due statement Paid XXXX, {$1000.00} [ XXXX + XXXX extra principal ], check # XXXXReceived XXXX additional XXXX due statements but no XXXX due statement Called XXXX CCO customer service, XXXX XXXX She said all {$1000.00} was applied to principal and will correct it in XXXX business days and will send the XXXX due statement within 7 business daysReceived XXXX due statement Paid XXXX, {$1000.00} [ XXXX + XXXX extra principal ], check # XXXXDid not receive XXXX due statement Called XXXX CCO cust service, XXXX XXXX XXXX She said that all of the XXXX {$1000.00} payment was applied to the principal and late fees were charged. She said she will fix it and remove late fees and nothing would be reported to credit bureaus. She asked that if I had an extra statement, I should pay by XXXX. 
Using XXXX of the XXXX statements I received for XXXX due date, I made a copy with XXXX on it and Paid XXXX, {$1100.00} [ XXXX + XXXX on extra principal ], check # XXXXReceived letter dated XXXX from CCO on XXXX concerning overdue, late fees, sending to credit bureausReceived XXXX due statement XXXX with amount due $ XXXXThroughout this whole time, CCO has been calling and not leaving a message at least XXXX per day. I thought it was sales calls since the caller ID showed Citizens and not CCO, I did n't make connection. 
After the letter and last statement received, I picked up on XXXX at approx XXXX. 
After trying to explain the situation and asking for help, the man insisted that I was behind andthat I send payment and late fees. 
I have never been late on a payment and I would like CCO to apply the proper amounts to my account and not all of it to principal. I would also like them to correct these mistakes that they have made in the last several months and remove any credit bureau reports of late or missing payments.</t>
  </si>
  <si>
    <t>38366</t>
  </si>
  <si>
    <t>63041</t>
  </si>
  <si>
    <t>30006</t>
  </si>
  <si>
    <t>I bought my house XXXX/XXXX/15. I had escrow held by CapitalOne to cover my taxes of {$3200.00} XX/XX/XXXX. I just received a letter from my mortgage company saying starting XX/XX/XXXX they want to increase my escrow to cover my XX/XX/XXXX taxes which they project to be {$4800.00}. There is no reason to believe my taxes will go up that much. I spoke to XXXX XXXX and they said I have been approved for homestead credit which means my taxes should not go up by more than 4 % per year. CapitalOne told me they will adjust once I can prove my taxes do not go up. I will not be able to prove that until XX/XX/XXXX The mortgage increase from {$1400.00} per month to {$1700.00} per month will be difficult for me and I do n't think CapitalOne has shown just cause for the increase.</t>
  </si>
  <si>
    <t>I have been trying for over Four years to get a Loan Modification from my servicer ASC / Wells Fargo, They have obstructed me in every way by losing the documents &amp; changing the managers over &amp; over &amp; has made it impossible for me to get the modification, &amp; recently XXXX issued a New Directive to all Mortgage Servicers for Principal Reduction Modification &amp; I am well qualified &amp; so I contacted my servicer &amp; they are giving me the run around again.</t>
  </si>
  <si>
    <t>I have a mortgage through Flagstar Bank that I feel behind on in XXXX. I began a modification process in XXXX XXXX and was placed on a trail period with payments {$100.00} more than original payments. After successfully making XXXX payments I was told paperwork would be sent in the mail regarding the modification. I received a packet that contained documents to be signed by a notary and a witness with a due date just days after receipt. After reviewing the documents it was obvious that no previous payments were credited to my account. Additionally, I was asked to pay closing costs, an additional {$40000.00} for my home and to start the 30 year term over again. I called today to make another `` trail period payment '' and to discuss the issues I had with documentation when I was told that my file was closed and I would have to reapply for a modification. I was told that my home was going back into forclosure process and they were not able to take my payment. My " single point of contact '' was not available to communicate with and I was forwarded to a voicemail after asking who I could speak to about these issues.</t>
  </si>
  <si>
    <t>I have paid out XXXX to an attorney to help me save my home. It did not happen. XXXX, XXXX, XXXX and Bank of America have all had their hands on this house at XXXX point or another. I have been told to convert the chapter XXXX to a XXXX and give up my home. I am XXXX and so is my mom. I have a XXXX in my home for over 30 years. But nobody cares. All they want is to get their hands on the PMI insurance I have on the house and they get to sell the house to They have not offered me any kind of money to help me relocate Nothing. And this is the American way. All I can say is that I am a victim of predatory lending, something is wrong when the families are torn apart, the elderly and XXXX have no rights or protection. 
XXXX never served or tried to serve me any kind of summons, letters nothing. They are wrong. I need help because I did not come into this house poor, broke, no money, etc. Since I have been paying them my mortgage for over a year and my bills I am broke. These people broke all kind of laws and it looks like they are getting away with it.</t>
  </si>
  <si>
    <t>I refinanced my loan in XX/XX/XXXX with Wells Fargo, who is the same mortgage company that I used when I purchased my home in XX/XX/XXXX. Because I had made my payments on time and did n't walk from my underwater house like most others, I was eligible for the harp program. I went through the process and refinanced at an interest rate of 4.625 %, which was 1 % higher then the market rate at the time. My loan XXXX told me that the HARP program carried higher rates because of the risk premiums due to the home being underwater. I was also told by the loan XXXX that I had to use Wells Fargo for the refinance because only the current mortgage holder could refinance under the HARP program, so, I had no ability to shop. The refinance still made sense financially at the time so I proceeded. I received a call recently from that same loan XXXX informing me how low rates are and offering to refinance me. When I explained to him that he already refinanced me under the HARP program and that my understanding was that we could not again he indicated that he never used that program for me, rather, he used an internal program that wells fargo created that was similar to harp. He must have forgotten all of the lies he told me originally. I explained to him that my home is still underwater so a normal refinance would not work unless they had a similar program they could refinance me. He agreed and said they do not have any programs that could refi me if I am still underwater and that HARP could not either because my new loan was originated after XX/XX/XXXX. So, I was misled and deceived to believe at the time of my refinance in XX/XX/XXXX that I was refinancing under the government program HARP and had no ability to shop so had to take what they were giving me only to find out that it was a made up program so wells fargo could make as much interest on me as possible. I am a business man and understand the importance of maximizing your profit, however, This program was created for those who were doing right thing and making their payments on time, despite the fact their home was over 100 % underwater, to help make things affordable. I could have just as easily walked away like most other did and stick them with my house that is still underwater by XXXX. But still, I was offered a rate of 1 % over the market rate at that time and am now stuck in this loan because of their deceiving practices because I am still underwater. This program was to help the American consumer but wells fargo still found a way to take advantage of me. I have dwindled most of my savings to keep up with the payments and am simply asking for Wells Fargo to do the right thing and refinance me ( not modify ) at a 3.625 % rate, which is the rate I should have been offered and closed at in XX/XX/XXXX. If they were able to refinance me before under a program they made up that was similar to harp, then they should be able to do the same to make this situation right</t>
  </si>
  <si>
    <t>I have been in review with Rushmore for over 1 year trying to get my mortgage modified. We are currently assigned to XXXX XXXX, who has been nothing but combative and rude throughout the entire process. I am asking for our representative to be changed immediately, as she is nothing but degrading and very snide to my advisors as well. She has done nothing to help us but only harm the process. As I have stated, we have been in review for almost 1 year. We even told Rushmore that we have {$10000.00} to put toward a down payment on a modification, still they drag their feet. We have sent the same documents over and over. I think it 's because they just do n't like us and are trying to stall to sell our house. What happened most recently was that they put a sale date on our house for XXXX/XXXX/XXXX even though we are still in a Chapter XXXX bankruptcy that is not discharged. Not knowing the laws and not knowing we are still protected. My huband filed a Chapter XXXX in his own name on XXXX, a day before the sale, which was upheld by the Bankruptcy court as valid. Just last week, XXXX, Rushmore 's attorney, XXXX, tried to file something to overturn our bankruptcy based on a document he filed in XXXX. The bankruptcy judge overturned his filing ( attached ) and said there will be a hearing on XXXX/XXXX/XXXX to give us time to respond. I am currently talking to my atttorney to file a response to let the court know how hard we have been fighting Rushmore to keep our house. We have been assigned to people who refuse to help us. The letter from the bankruptcy judge who overturned XXXX 's filing has been on file and emailed to all involved ( Rushmore and XXXX ) on XXXX. It is now XXXX and Rushmore states that there are no new developments and they have to wait for instruction from XXXX 's office. Every day they wait is a day closer to me losing my home. They have this letter in their possession and they are still not trying to move forward. My advocate XXXX has called XXXX, who now conveniently does n't answer the phone, as well as her supervisor XXXX, who has not called him or us back for now another 2 days. I have been on the line as XXXX has left messages. I need help moving this forward, nobody at Rushmore has helped in the slightest, all they have done is talk down to us, ignore us, and ask for the same documents over and over. I further give my permission to talk to XXXX XXXX and/or XXXX XXXX at XXXX XXXX, they are working hard on my behalf but have also just been disregarded by Rushmore. I am also putting my authorization in writing ( attached ).</t>
  </si>
  <si>
    <t>My husband and I had a loan with Citibank that was paid off in a short sale in XXXX 2011. 
Recently we attempted to obtain a new mortgage and were told that Citibank has been reporting us delinquent every month since XXXX 2011 and as recently as XXXX of this year. 
I have contacted Citibank dozens of times, sent pages and pages of documentation, talked to multiple service reps and they all say that they will get this corrected. It has been many months as recent as today, it is still on our credit report. Please help us to get this issue resolved. Thank you</t>
  </si>
  <si>
    <t>I have discovered the enclosed Assignment of Mortgage on my loan was robo-signed by serial robo-signer XXXX XXXX. 
Robo-signing is illegal in the State of New York. Therefore, making the robo-signedAssignment of Mortgage on my loan fraudulent. Mortgage Line Financial Corp., aNew York Corporation did [ n ] ot exist on XXXX XXXX, 2011 and XXXX XXXX was [ n ] ot an employee ( Assistant Secretary ) of Mortgage Electronic Registrations Systems, Inc on that date. 
Mortgage Line Financial Corporation was also [ n ] ot licensed or registered to operate in the State of New York according to the New York State of Department of Financial Services ( DFS ) on XXXX XXXX, 2011, whom can be reached for verification of this fact at ( XXXX ) XXXX or toll-free ( XXXX ) XXXX ( Monday through Friday, XXXX XXXX to XXXX XXXX ).</t>
  </si>
  <si>
    <t>I took out a mortgage with XXXX Bank XX/XX/XXXX. In XX/XX/XXXX I started calling the bank asking for help. They told me they could n't help because I was not behind on my payments. I kept hearing things on the news that there was help for people who 's homes lost value in the crash. I call my lender back several times and was told the same thing we cant help you unless you stop making your payments. So in XX/XX/XXXX I stopped making the payment on my home and was told I could do a loan modification were I submitted everything they ask for. They told me someone would get back to me. Months went by and I herd nothing back from them so I called to see what was going on. I was told they needed more info which I provided for them yet once again nothing from them and then in XX/XX/XXXX they started a foreclosure and on XX/XX/XXXX I filed a Bankruptcy and let the Trustee know of the Bankruptcy however they sold my home on the steps that Morning for XXXX. They Later returned the money to the buyer XXXX. The bank never contacted me after that for years and then they called wanting to know if I would like to do a loan modification again. I once again started the process with no luck I had not filed my taxes for a couple of years and had no proof of income. The bank has now started the foreclosure again and is set for XX/XX/XXXX. My bankruptcy was discharged in XX/XX/XXXX and now that the bank is finally doing what they should have done years ago I 'm going to have to start the clock over to buy a home. This is going to cause me great damages not to mention I have been told that they have passes the statute of limitation of 6 years. They have tried to cover this up by changing the last Payment date to in the current Foreclosure to XX/XX/XXXX. This is not accurate and once again the big bank is taking advantage of the consumer/ Homeowner. I have called the Trustee and informed them of this they said they would look into it and get back to me. They never get back to me and the sale is still scheduled for XX/XX/XXXX. I do n't know what to do at this point but this is not fair they should have taken care of this years ago and now there cheating the system by changing dates and causing me long term damages. My loan was supposedly sold to Wellsfargo that who started Loan modification but it still shows XXXX bank in Notice of default very confused who is my lender. Please look at this and get back to me ASAP so I know if I have any options. 
Thanks XXXX</t>
  </si>
  <si>
    <t>35771</t>
  </si>
  <si>
    <t>62539</t>
  </si>
  <si>
    <t>I was charged {$470.00} appraisal fee. Royal United Mortgage emailed me all terms related to loan. They were informed this is a permanently fixed manufactured home. Before and after appraisal I was never contacted by co. Had to seek them out to find they did not want to go thru with loan. My credit rating is XXXX. My income is sufficient. The loan I have is FHA. I would like the appraisal fee returned.</t>
  </si>
  <si>
    <t>We began searching for a mortgage back in XXXX 2016. We started working with Wells Fargo Home Mortgage and on XXXX we gave them {$530.00} for a home appraisal. While in the process we decided not to proceed with them and canceled the mortgage file. Before the funds were given for the home appraisal, the loan originator, XXXX XXXX, advised me that if we cancel before the appraisal is completed we would be reimbursed that fee. We cancelled the file on XXXX/XXXX/2016. Since we have not received a reason of why our funds have not been reimbursed and we are no longer getting a response. I was informed on XXXX his Manager, XXXX, would take care of the request. Again, no response.</t>
  </si>
  <si>
    <t>Major issue with Wells Fargo and their payment posting. 8 years into home ownership, starting with Wachovia, now it 's Wells Fargo. Due to circumstances, the lender placed insurance on the home - which was fine, that was just the way it had to be at the time. Per the bank, the only necessary/mandatory payment was the actual mortgage payment ( principal &amp; interest ) - the insurance could be caught up at any time. So some months the insurance was made, but some months only the mortgage payment - BUT NEVER LATE, not once! Through the process, ultimately there was help from the Principal Reduction/Florida Hardest Hit Program - {$16000.00} to be posted directly to the principal balance ( figures provided by Wells Fargo ). After all the signing and everything was said and done - the numbers seemed wrong. Upon further inspection, it became evident that not only had the insurance payments not been posted to the insurance premiums, but the total awarded from the Hardest Hit Fund was NOT APPLIED to the principal balance - only about half was posted there. And through multiple calls and emails to Wells Fargo, their responses have been totally off point -- - they claim they ca n't re-post incorrect payments and they would have to retroactively add money to the principal amount with interest ( even though it was XXXX their mistake ) if they could re-post ; also claim that even though the paperwork plainly states the funds received were to go toward PRINCIPAL ONLY, they needed to pay off the insurance balance. Ultimately, the process of getting the principal to a manageable amount has been completely ruined by Wells Fargo and they are not willing to cooperate in any fashion. Is there any hope of getting anything done about this?</t>
  </si>
  <si>
    <t>The reason for me filing this complaint is due to Nationstar Mortgage foreclosing on my property while I am undergoing a loan modification. Also the information they are requesting is unnecessary and was never requested when I was undergoing a loan modification with XXXX XXXX XXXX not until my account was sold and/or transfer to Nationstar Mortgage in the process of modifying my loan. I should n't have to write any letter of my living arrangement to qualify for a loan modification or supply any mortgage statement on property I am not seeking to modified. This information they are requesting is for personal use only and nothing else.</t>
  </si>
  <si>
    <t>Suddenly, got a call from XXXX ( in XXXX ) that we had missed XXXX loan payments ( XXXX &amp; XXXX ), but our loan had been sold in XXXX last year to LenderLive, not XXXX When we called XXXX, we were told that " for some reason '' a welcome letter had not been sent, so we asked for it. Also, to-date, XXXX is unresponsive, about why they did n't pre-tell us that this change was to occur ( and who they sold it to, so we could make the necessary auto-pay changes )</t>
  </si>
  <si>
    <t>We have been with Ditech for a couple of years. In XX/XX/XXXX, we submitted papers to loss mitigation to lower our payment. We then found out certain documents were missing. We then resubmitted in XX/XX/XXXX. Every time we would speak with a different representative, then get different information. We would submit a document they needed then not hear from them, then I would call to make sure everything was fine then they would need something else. It is now XXXX XXXX, 2016 and I can not get a representative on the phone. We have called for two weeks and when I say representative it switches to that extension then says I have read an invalid number. So I have sent three emails to ditech explaining I cant get a person on the phone so that I can ensure my paper work is fine. Their response is to call the same XXXX number. Which I in turn do and still the same recording occurs. I have also called the department of ditech that is taking loans so that I could speak with a live person- after speaking with them they switch me to correct department and the same thing happens ... .you have reached an invalid extension. No one from the company calls my house, cell phone or work. I can not reach a person to speak with about my account. It is the most bizarre experience I have ever had. Plaese help!</t>
  </si>
  <si>
    <t>50651</t>
  </si>
  <si>
    <t>28320</t>
  </si>
  <si>
    <t>Working with Nationstar, I was approved for a loan modification. The paperwork they gave me stated that the initial payment would begin on XXXX/XXXX/2016. And I made that payment. However, on XXXX/XXXX/2016, I received notification that the house was sold on XXXX/XXXX/2016. Now, according to records, my home belongs to Nationstar. Please see the attached documents. Please help me.</t>
  </si>
  <si>
    <t>We are a law firm that represents Hurricane XXXX Victims. We have achieved a settlement for our client. We are listed as a payee on the settlement check as well as JP Morgan Chase. JP Morgan Chase refuses to endorse the check so we may recover our contractually obligated fees and expenses.</t>
  </si>
  <si>
    <t>Wells Fargo Home Mortgage and Wells Fargo Bank took it upon themselves to make a payment in my father 's name from an account that belongs to my father in front accepting embezzled money that has been withheld from the owner of the property at the same time yesterday on a recorded line was stated that the loan was paid off several times and that when the loan was paid off in 2013 Wells Fargo made themselves the beneficiary along with others being the trustees where is the trustor and grant or XXXX XXXX XXXX XXXX has no possession of his home but Wells Fargo XXXX XXXX title XXXX XXXX and other companies are making money off this property illegally by it being broken up and sold XXXX XXXX specifically states that No entity may perform actionaction that specifically does not regard the utmost well being of the borrower especially when using limited powers of attorneys. full disclosure has been requested and ambiguous remarks and results have been given at no time has the accounts been disclosed on the currently being used for the security instrument guaranteed by this bank to belong to XXXX XXXX XXXX.</t>
  </si>
  <si>
    <t>The complaint is on Ocwen Financial Corporation, a mortgage servicer, and its contractor for foreclosure-related services, the law firm XXXX XXXX XXXX XXXX XXXX XXXX. Ocwen assumed Litton Loan Servicing 's interests in XXXX. I filed complaint against Litton shortly before that time on what are virtually the same grounds on which this is based. In the first few months of operation, Ocwen did NOT have us speak with qualified customer service representatives who where familiar with the accounting process there. Instead our calls were routed to a rent-a-center in XXXX with operators having no real knowledge of procedure and no direct access to our records. The XXXX personnel were difficult to understand at times due to a XXXX accent or use of terms not in our own vernacular. After Ocwen was made to dispense with those representatives, several months passed before we received ANY communication from them, via mail or phone. Also Ocwen has repeatedly mishandled or discarded documents sent to them with the claim that they were not received or sent in on time ; and anything having to do with application for the HARP / HAMP loans was ignored or given undue opposition. There were several instances in which I should have qualified but was turned down flat if not previously stymied by " missing '' documents. I was allowed to seek a reverse mortgage as a remedy to the default on XXXX to XXXX occasions ; but though approved on each occasion things fell through at the last stage due to " discovery '' that the reverse mortgagee and the current mortgage company were interlinked by XXXX XXXX. ( A side note - High fees were paid for the application each time ; and XXXX of the banks was XXXX XXXX. ) I believe that Ocwen had knowledge of the XXXX XXXX affiliation in each case though such would not be known to the general public. XXXX recently placed our house up for auction through judicial foreclosure without ANY prior notification of that fact coming from them or Ocwen. I believe it was by accident or careful engineering that word was received through my XXXX Program attorney via e-mail just 26 days before the sale date. XXXX told him that they were unaware of my representation when the same attorney has been had for the 6 years before the attempted sale and proof is had of the previous law firm 's XXXX XXXX 's ) knowledge of my present attorney through saved correspondence with them. ( A side note - I received {$1500.00} in settlement from a class action suit for XXXX 's negligence in handling my documents. ) XXXX also claimed that they were new to the case as an excuse, but proof is had through court records and personal correspondence written that they were on my account for at least 1 year before the exchange had with them at the end of this XXXX. XXXX also claims that it knew the property to be unoccupied and filed a cert with the court to that " fact '' to expedite the sale. A family member has always been at home before ( since the house was built in XXXX ) and since the default and there is usually a car in the driveway. XXXX 's offices are located in XXXX, MD as we are, and are just XXXX miles away. A document Ocwen drafted in XXXX XXXX states that our property is occupied ; while the cert they filed with the court 2 months and 10 days later says it is NOT. Also, my previous personal attorney of record for my bankruptcy involving foreclosure on this same property joined XXXX to go against me. XXXX 's counsel have been extremely negligent either by accident or on purpose. They entered errant dates into the official court record - including what sites the posting of the notice of foreclosure on the house 's front door as being about a month and a half after it occurred. The Order of the Court sent after the mediation hearing grants foreclosure but does not clearly show the judge 's name and misquotes the plaintiff 's name / identity.</t>
  </si>
  <si>
    <t>I requested complete verification of my Mortgage the transfers the title information and I have not received any of the information. I dont receive Monthly statements, I have no idea as to how the current balance became what it is and none of my questions are ever answered. I sent in pre approved Modification papers to Seterus and XXXX and have received nothing back no funds were accepted.</t>
  </si>
  <si>
    <t>XXXX-loan # XXXX Docket # XXXX Law date : XX/XX/2017 I expected better from our " justice system '' but, I am not surprised at my outcome. There are businesses similar to Caliber Home Loan, Inc., in existence all over. They claim to be customer specialist but they are not. They prey on the short comings/ misfortune and zero finances to fight properly. 
In my opinion Caliber Home Loan , Inc., is no more that a collection agency that buys loans and services them until people make one mistake. That one mistake has caused me nothing but disappointment, frustration and XXXX. Paper shows that Caliber tried to work with me, but they really did not. 
I fought long and hard to modify my mortgage loan on my own, and then through Court Mediation. Week after week, month after month, the same exhibits needed to be redated, refaxed or remailed. In Court mediation myself and the Court appointed mediator handed off the paperwork to the Attorneys office representing Caliber Home Loan , Inc. and they saw that it was passed on in a timely manner. This process went on for a year or more and until recently I got defeated. 
I have every paper I ever sent to Caliber Home Loan, Inc. I was never sent a letter of rejection. They knew my credit worthiness and I feel they misled me. I have lived here 15+ years and am XXXX years of age. I apologize for being laid off but tried to quickly rebound and get back on board. I was told by Attorneys and others that mortgage companies do not have to work with people and I am sure that Caliber did not want to work with me. Now, I will join the homeless because I could have paid the modification ( which was to be through HAMP ) but Senior housing and regular housing are saturated. 
What do I want?? I just do not want anyone else to suffer this kind of unnecessary XXXX, XXXX, XXXX and XXXX from Caliber Home Loan , Inc. 
Thank you for your time and consideration.</t>
  </si>
  <si>
    <t>XX/XX/XXXX Wells Fargo charged my account without notice $ XXXXFor 13 Years XXXX sent qualified written request asking Wells Fargo to identifythe components. I got replies as follows " WE have received your inquiry and as soon as our research is complete you will be advised ''. The last received was on XX/XX/XXXX. ( all together about XXXX to XXXX inquiries were sent and each reply was the same - a lie ). 
Please keep in mind, XXXX must approve and agree with all loan modifications.other wise, Wells Fargo would go crazy with the Loan Modifications Wells Fargo has not provided any proof that XXXX agreed and approved or even knew about the amount .posted XX/XX/XXXX. therefore this is not a legitimate .charge. There is no way that on XX/XX/XXXX XXXX knew what to bill 20 months later and would not have approved any charge at that timeThank youRobert D XXXXXXXXXXXX characters remainingYou will get some funny answers. including about XXXX lbs paper saying nothing related to this problem. Just ask Wells Fargo to furnish proof that XXXX approved the chargeto XXXX account XX/XX/XXXX. and furnish proof there off-Thank you vvery much and good luck. 
..</t>
  </si>
  <si>
    <t>We started the refinance application process in XXXX XXXX 2015 through XXXX XXXX /Bank of Oklahoma XXXX . All moved along with positive feedback and we were told that the mortgage should be approved without an issue the week after everything that was required was received and reviewed. The following week, last week of XXXX, we were informed that the underwriters do not believe the appraisal that they set up because it was a high value in the state of Florida. We asked to borrow not even half of the appraised value. We are informed that the reason that our mortgage is not approved is because they did not believe the appraisal. We feel that XXXX XXXX / Bank of Oklahoma XXXX has nothing to base this rejection on and they are discriminating against Florida residents. We wasted time and money going through this process all because the companies underwriters do not believe their own appraisal. We do not understand the risk involved and nobody can explain it to us, the unapproved loan on an amount less than 50 % of value does not make sense. Not one person has been able to explain the risk involved for the loan amount requested on this property. We were only told that the appraisal is too high and they will not approve it. We must start the entire process over with another Mortgage Lender. If they have an issue with Florida they should be up front and disclose their Florida State paranoia and have us go to a mortgage lender who does not discriminate against residents of the state of Florida.</t>
  </si>
  <si>
    <t>On XX/XX/XXXX my husband and I entered into a contract with Pulte Mortgage for a new construction home in XXXX, FL. The home was scheduled to be completed in XX/XX/XXXX but was actually completed two months ahead of schedule, in XX/XX/XXXX. Pulte Mortgage denied me the financing on XX/XX/XXXX because I did not qualify for the home ( I was in the process of saving the required funds to close and also trying to rent out my condo to comply with their request since they were counting the rental income to qualify me for the property ), yet they refused to return my {$2500.00} earnest money deposit. Despite various phone calls from me, my real estate agent, and a written letter from my attorney demanding that they return the deposit, we were unsuccessful in obtaining our {$2500.00} deposit returned to us. It hardly seems fair that Pulte Mortgage initially approved us, then denied us at the last minute and sold our property to someone else at a much higher price when we complied with everything they asked of us. All I want is for them to return my {$2500.00} deposit since they did not give me enough time to qualify for the home, they denied me, and they cured the situation by selling the property at a much higher price than what I was supposed to pay ( I had received a pre-construction price ). Given the fact that they pushed the closing two months ahead of schedule and they were able to cure by selling the property to someone else they should have released my deposit back to me since we did everything that we could and really wanted to buy the home. Please investigate their practices and demand that they return the {$2500.00} deposit to us. I had almost given up when I was recently made aware of your organization and that I may still be under the statute of limitations to receive consideration for our situation. Your assistance would be greatly appreciated.</t>
  </si>
  <si>
    <t>4259</t>
  </si>
  <si>
    <t>XXXX XXXX I received a letter from ; XXXX XXXX Employee for Bank of America for my correspondence and documents needed to process my loan modification application. The letter also stated if you do not contact us within 15 days from the date of this letter XXXX XXXX. 2015 your case will be closed and your home loan will return to normal servicing. Note : XXXX XXXX on about XXXX My husband XXXX XXXX called:XXXX Requested to speak with XXXX XXXX in reference Loan XXXX He was denied to speak with XXXX XXXX XXXX by B.O.A. Home Loan Team Texas Office Employee XXXX XXXX concerns surrounding the process of speaking with XXXX submitting documents several times with no correspondence from XXXX regarding the Loan.Employee XXXX XXXX stated she would have XXXX XXXX XXXX call at XXXX XXXX. Note XXXX XXXX never called XXXX at XXXX as stated.</t>
  </si>
  <si>
    <t>RESOURCE PRO</t>
  </si>
  <si>
    <t>THE LOAN CALCULATIONS DO NOT ADD UP AMOUNT FINANCED {$180000.00} FINANCE CHARGE {$130000.00} TOTAL PAYMENTS {$320000.00} ANNUAL PERCENTAGE RATE 4.389 % TOTAL INTEREST PERCENTAGE 59.192 % IM WRITING ON XXXX/XXXX/2016 IM SUPPOSED TO CLOSE ON XXXX/XXXX/2016 PLEASE HELP ME THANKS</t>
  </si>
  <si>
    <t>XXXX program sent XXXX e-mails to us in two days with our account number, but someone else 's name, indicating that they are suspending our mortgage payment program. They indicated that their banks have stopped handling the mortgage deductions. They did take payments XXXX XXXX for the XXXX XXXX payments on our first and second mortgages. We are told that we must make the XXXX payments ourselves. We called the company and asked about fee refunds. They said the account is only suspended and not closed, so they are not refunding fees. We feel that we have been scammed and given only part of the story. We want to protect ourselves in this situation. What action of the CFPB caused the banks to stop supporting the XXXX XXXX program? Will the program be resuming as indicated in our call to them? If it will resume, when might that happen? Can we trust the information coming from the company?</t>
  </si>
  <si>
    <t>After researching laws and analyzing my situation, I now feel that for the last 15 years, I 've been a victim of predatory lending on my mortgage. At the time of signing the contract, I was targeted as a XXXX year-old vulnerable XXXX XXXX women with limited resources, who was not only young, but inexperienced and uneducated in purchasing what I thought was a home at a good deal. 
In regards to being vulnerable, I explained that I was married, a mother of XXXX small children, and my husband could not be in attendance because we were struggling to make ends meet and it would cost if he missed work. Also, I explained that I had been going back and forth to the doctor w/my husband who had recently been informed that he had XXXX. XXXX. 
Prior to gaining this knowledge, I explained to the salesman that we had moved out of our apartment which we had being living w/a family member for quite some time in hopes of purchasing a from this manufactured home dealer in XXXX, TX. I also mentioned we were not getting along with the family member. In the mist of this situation, the dealer in XXXX was giving us the run around for so long - we did n't know - until one day the dealer moved all their homes from the premises and never told us anything. We went to check on the status of our new home, only to find they were gone. The gate was locked down and all our information and/or money we had put down, if any was taken also. 
It was approximately 1 to 2 weeks later when I went to XXXX, TX and entered into this mortgage contract I am speaking of. After explaining this situation and what I had gone through with the previous manufactured home dealer, I feel the salesman and/or Mortgage Company ceased the opportunity to take a negative advantage of my financial needs. I was presented w/a deal to buy a used trailer " As Is '' with " No Warranty '' at a fixed simple interest rate of 17.75 w/a XXXX month mortgage term and XXXX being the amount financed. I was pretty much told that because of my credit situation, I did n't qualify for a " New '' trailer, but a " Used '' trailer and more than likely ; no one else would give me a deal. I now owe approximately {$34000.00} due to deferments tacked on to the end of the note when I had financial hardships as well as legal fees from delinquent taxes and for homeowner 's insurance purchase through the Mortgage Company. Also by signing this contract, I was unaware that I was being misled into what you call " Forced Arbitration ''. 
My benefit of true homeownership and/or making a good investment was misleading and it 's been destroyed. Over a 15-year period, I 've paid approximately {$84000.00} already for this home and I still have 10 more years to pay ; this is nearly triple the amount I purchased the home for. My mortgage note is {$460.00} ; on an average, I roughly pay {$400.00} to {$430.00} in interest monthly. In order for the mortgage to decrease on a reasonable basis, I would have to almost double my mortgage payment which I can not afford nor was I told this when I signed the contract. 
Unfortunately, with the information that I 've presented, I feel that I was clearly taken advantage of. It was unfitting, not necessary nor realistic and/or fair to impose this type of mortgage terms and/or interest rate at simple interest on an individual regardless of their credit situation on a new or used trailer that only cost {$31000.00}. In reality, this is a car note that could 've been paid off in 72 months had the interest rate and terms been fairly set forth.</t>
  </si>
  <si>
    <t>I was shopping for a mortgage and a representative from Quicken Loans told me they needed my credit card info to process the initial application, but the representative assured me multiple times that there would be no charge at this point, so I provided the info. I don't remember the date this exchange occurred, but roughly a week later (XX/XX/XXXX) they charged my credit card $XXXX without any notification or authorization from me.</t>
  </si>
  <si>
    <t>I recently completed a loan modification with Chase Bank for my current mortgage. And while I was happy with the ultimate results, I am extremely dissatisfied with the manner in which my monies were used during the process. In addition, I never really got an explanation into where exactly the monies went. 
During the loan modification process, I sent in my monthly " trial period '' payments as required. When I received my monthly mortgage statements, it showed the payments and where those monies had been applied. 
Then, after the entire process was over, I received a statement which showed that most of the funds which had been previously " applied '' were now " unapplied '', and there was NO accounting for these funds anywhere on my statement. The total amount of funds which were unaccounted for was {$1200.00}. 
When I called to find out about the " missing funds '', I was told that they would need to do further research. Then I received a letter stating that those funds had been used to pay for back interest and escrow as stated in the loan modification agreement. So I called back and asked why this was never shown on my mortgage statements. I was told that those funds were part of the loan modification process, and would not show up on the mortgage statements. 
So this is my concern ... how can a mortgage company ( or bank ), receive monies from you for a mortgage, and not explain where your funds are being applied. I made several phone calls to Chase Bank, and got the same information each time. 
And while I understand that I owed for back interest and escrow during the " trial period '', I was NEVER informed of exactly how much that was, nor was it ever shown on ANY of my mortgage statements. I have to question why the funds were applied during the trial period process, and then unapplied later. And why do those funds NEVER get accounted for on ANY of my future statements. As a consumer, I deserve to know where those funds have gone. 
In addition, shortly after the loan modification process was completed, my monthly payments were reduced again after an escrow analysis was done for my account. However, my current escrow balance is now ( - {$420.00} ) as of my XXXX/XXXX/XXXX statement. 
This shortage occurred due to an increase in my homeowner 's insurance policy. My policy increased from {$1500.00} in XX/XX/XXXX to {$1600.00} in XX/XX/XXXX. That is only a {$25.00} increase, so there is no way that their escrow analysis should have been that far off. In addition, if the previously mentioned funds were applied to back interest and escrow, why were there not enough funds applied to the escrow account? And how could the escrow analysis had that much of a discrepancy? 
I would like to know exactly where these " missing funds '' ( {$1200.00} ) were applied, and exactly how it was determined where those funds would be applied. Also, I would like to receive updated statements to reflect exactly where and how those monies were applied. 
I feel it is extremely unfair to me, as a consumer, to not be made aware of where these monies are being applied as it pertains to my current mortgage. ALL of this information should be available on my monthly statements. I do not understand how a mortgage company servicer ( or bank ) can apply and then unapply your payments, and then not be required to inform the consumer of where exactly those funds went.</t>
  </si>
  <si>
    <t>During our closing of our house via a VA Assumption Loan ( # XXXX ) with Navy Federal Credit Union, we the XXXX 's ( sellers ) were misinformed of the meaning of escrow documents. This misinformation was the explanation of why we did not receive the remainder of our escrow upon closing. I have e-mail documentation of this misinformation between our Loan Officer XXXX XXXX as well as NFCU has notes in their system from the calls I made. In addition once we figured through this particular issue, we were informed by XXXX XXXX ( XXXX 's Supervisor ) that we did not have any money in escrow. Upon investigation we discovered that somehow XXXX XXXX XXXX after the XXXX 's ( buyers ) requested a quote sent a request for payment to Navy Federal on XX/XX/XXXX. Even though at the time the account was already paid up in our name, Navy Federal still issued a payment of {$1000.00} from our account. A payment that took our escrow account to a $ XXXX. This was flagged by Navy Federal and a letter was sent to me asking for verification. I called and explained everything on XX/XX/XXXX and was told the payment was a bulk payment and a refund would be requested. Somehow this was not done and now XXXX XXXX does not want to issue a refund unless XXXX XXXX submits a written request. 
So my main issue is and I can not understand how ; 1. XXXX XXXX was even issued this payment without first talking to the members who own the account, 2. How XXXX XXXX is able to not refund money that was not for any active policy or validation of account ; and 3. Why the XXXX 's and XXXX 's as members have to figure out how to fix XXXX Institutions mistakes instead of the XXXX Institutions saying we will take care of it and just informing us of actions taken along the way. 
So, once this payment is finally refunded then we have to battle the fact that it will be refunded back to the Escrow account which due to the assumption loan is now in the XXXX 's name. The Escrow account balance before the payment that XXXX XXXX deducted was {$750.00}, our refund of our XXXX XXXX is $ XXXX some change, which is headed back to the Escrow account. Again do to the assumption loan the escrow account is not in our ( XXXX 's ) name. How do we get this almost {$1300.00} back to us the XXXX 's? The XXXX 's and XXXX 's agree and are openly communicating about this.</t>
  </si>
  <si>
    <t>Concerning Case Numbers : XXXX, XXXX, and XXXX I feel we are now on the same page. Why is it that Wells Fargo can take payment amounts given to me over the phone to catch my account up - when the funds paid are applied not to my account but elsewhere? XXXX XXXX gave me amounts to pay to catch my XXXX payment and shortages. I sent payments directly to her yet they were applied elsewhere - why is this happening. I have made payments each month yet now it looks like my account is 3 or 4 months delinquent. Wells Fargo has acknowledged they received payments - it is just where they applied them after talking to XXXX XXXX. 
Something is not correct when a customer sends payments to be applied correctly and they are not applied correctly. I want my account corrected soon.</t>
  </si>
  <si>
    <t>I am going through financial difficulties and requested a modification for my XXXX loan on XX/XX/2016. My services/lender, Bank of America, acknowledged receiving paperwork but then did not do anything to process it. I try calling once a week to check the status update and I was told that it is still in process. in fact, they never processed my paperwork instead, they gave me a repayment plan which was ridiculously unaffordable for me.</t>
  </si>
  <si>
    <t>Our home mortgage was sold in XXXX of XXXX to Freedom Mortgage. Throughout the life of our loan, we paid into an escrow account that paid our taxes twice per year. Once in XXXX and again in XXXX. When the loan was sold, Freedom claimed that our account was set up to only make a single tax payment from our Escrow account, however we have records that indicate in XXXX it was paid in XXXX and again in XXXX. Freedom conducted an escrow analysis in XXXX of XXXX that indicated we had a " projected shortage '' of {$3900.00} dollars. Which was absolutely ludicrous as our taxes are only {$5700.00} per year and we pay roughly $ XXXX/mo towards our escrow account. Every time we tried to speak with Freedom, they said they " would start an investigation '' and would " follow up '' with us or we were disconnected or was told contradicting information. XXXX representative told us that the {$3900.00} was a shortage from XXXX that they paid for us so that was why we were having to pay it back another said it was a " projected shortage. '' Multiple times we requested that they change back our payment schedule to twice yearly, however they never did and instead broke up the {$3900.00} shortage into 12 month payments for us to " pay back '' which resulted in an approximate increase of $ XXXX/mo to our mortgage. We have recently refinanced with another lender just to be done with Freedom but in the meantime have paid the increased mortgage amounts to avoid late fees/credit reporting as we have outstanding credit and have never missed or been late with a mortgage payment. I 've never felt so cheated about something in my life and Freedom has continued to show poor business practices through our refi sending the wrong payoff amounts multiple times over, which I can only believe was intentional to stall the loan payoff through the end of the year. At this point, the payoff was wired to Freedom today from our new lender, we had to increase our loan amount by roughly {$2500.00} because they did n't send the accurate loan payoff number, they now have over {$5000.00} in our escrow account and we have very little faith that they will return that money within the 30 day requirement.</t>
  </si>
  <si>
    <t>I purchased a home through Habitat for Humanity low income program in XXXX. The mortgage is serviced by XXXX Mortgage. I fell behind many times and have be able to catch up even filing bankruptcy in XXXX. I have not been able to resolve the fees charged by XXXX of XXXX to XXXX monthly starting XXXX. My mortgage is XXXX and I make XXXX an hour. I got a lawyer to help navigate in XXXX after not being able to catch up with a balance the added XXXX each year in fees. Habitat has not enforced their contract of XXXX late fee on a interest free loan. Its been in limbo and I have stopped paying money that never is applied to loan. I have XXXX XXXX XXXX assisting me to reduce the stress. I am XXXX years old. XXXX is stating about XXXX owed that accumulated since XXXX.</t>
  </si>
  <si>
    <t>I was contacted by Mortgage Capital Associates by telephone to refinance my mortgage. Because of the low rates, I agreed to explore the opportunity. Upon review of rates at XXXX, I found their rates were 0.25 % higher than some of their competitors. I brought this up to them and they agreed to match it. Now that its time to close the loan, they are telling me that they can not honor the original rate quoted and need to charge me the higher originally quoted. Their excuse is that they had to switch to XXXX XXXX from XXXX. At this point, I have already spent {$500.00} for an appraisal and they know that most customers will just eat the extra costs. This is basically a bait and switch and I believe they never intended to give me the lower rate. Instead, they told me what I wanted to hear to get the business.</t>
  </si>
  <si>
    <t>Escrow was analyzed XXXX/XXXX/2016, showed # XXXX shortage, which I paid ( Scan XXXX ). Received adjusted anaysis date XXXX/XXXX/16 ( Scan XXXX ). Mortgage changed in that I no longer have to pay PMI of $ XXXX/month as of XXXX, 2016. Received Escrow Disclosure requesting ANOTHER {$1500.00} payment of " Escrow Shortage '' dated XXXX/XXXX/16 ( Scan XXXX ). They have taken my winter taxes, which were {$160.00} last year, and plugged in the larger amount of my summer taxes ( which was used as summer tax amount ) of {$2000.00}. I called and explained all, requesting re-analysis, on XXXX/XXXX/16. I was told the account would be analyzed again and I would receive a letter within 21 days. Nothing has been received but my bill indicating the escrow increase of almost {$200.00} per month. The taxable value of my home has only increased by {$130.00} over last year ( Scan XXXX ). This is nothing more than robbery.</t>
  </si>
  <si>
    <t>Have been trying to get the bank to correct my monthly payment based on a corrected Town tax rate/amount. I have sent several faxes, have spent hours on the phone, have spoken to several of their representatives about the issue. It still as on writing this note not straightened out. They seem un-willing or unable to make a simple correction to the monthly payment amount due. The town has also spoken to ... .and faxed information to the bank. Now, they have my account is " suspense '' because I am not paying the incorrect payment amount they keep saying that I owe. I have been paying an amount that was provided to me by XXXX of their employees. As soon as today, the Town again faxed the correct tax amount due to the bank ... ..who just recently made a payment to the town that Was not due until XXXX XXXX. I do n't know what to do with this bank. They seem to be unable to correct something that should be simple and with no hesitation. There seems to be poor communication between their departments. Please help. I have plenty of documentation that I could sent. It would take me some time to organize it all ... .as there is a lot of it.</t>
  </si>
  <si>
    <t>Reference case # XXXXXXXXBank of America 's reply. On the document they attached to my previous complain it states on page XXXX, under instructions and notice to debtor ( item XXXX ) " The law requires you take certain steps to make sure the decision is in your best interest. IF THESE STEPS ARE NOT COMPLETED, THE REAFFIRMATION AGREEMENT IS NOT EFFECTIVE, EVEN THOUGH YOU HAVE SIGNED IT. ) Step XXXX. If you were represented by an attorney during negotiation of your reaffirmation agreement, you must have signed the certification in Part XXXX - This was never completed by my attorney, Bank of America never had a representative during the meeting with the Judge at that time, nor did First Franklin. That 's why several of the steps were not completed and when they submitted the Foreclosure of the property they stated they were trying to get the note signed again. 
I had my attorney present at that time representing me and was when she presented me with the reaffirmation documents she had me signed them but she never completed them, as you can see no where in any of the documents Bank of America submitted has or had my attorney 's signature or any representative from the court.</t>
  </si>
  <si>
    <t>I applied for a loan mod in XXXX of this year. I was not notified of any missing documentation. i assumed that the m\loan mod was going forward. I received ads from people wanting to buy my house as a foreclosure on XXXX XXXX. Called the servicer and my house is up for sale in XXXX XXXX. No notice of anything.</t>
  </si>
  <si>
    <t>Date : XXXXXXXXTo : SPECLOANSVXXXX XXXX XXXX XXXX XXXX XXXX CO XXXXFrom : XXXX XXXX XXXX XXXX XXXX XXXX, VA XXXXRe : QWR Error Resolution Notice under 12 C.F.R. 1024.35Mortgage Loan Number : XXXXI am writing to request correction of the error 's described below in regard to the mortgage on my property at XXXX , VA XXXX. 
1. Failure to provide accurate information about loss mitigation options. I was advised that I qualified for a loan modification under the XXXX affordable or hamp program and that I needed to fall delinquent on my payments. I made payments and those payments were not applied to my account which caused further delinquency and fees. 
2. Failure to Credit multiple payments correctly to my mortgage loan account on the date that it was received by Special Loan Servicing and incorrect reporting of XXXX day late. The below dates being reported incorrectlyPayment Errors : Incorrect Reporting of Delinquency. Loan was never XXXX days delinquent. 
XXXX XXXX XXXX XXXX XXXX XXXX XXXX XXXX XXXX XXXX XXXX XXXX XXXX XXXX XXXX XXXX XXXX XXXX XXXX for Identity : Please provide to Identity and or contact information for the owner or assignee of the mortgage within XXXX business days. 
Desired Resolution of Error : Please update credit report to reflect the actual account status of current XXXX - XXXX. I was never past due as I was on a Interest Only ARM. Please remove all delinquent history and update my mortgage history as current for the above mentioned dates. 
If you need to contact me, I can be reached on my Cell at XXXX and my mailing address is XXXX VA XXXXSincerely, XXXX XXXX</t>
  </si>
  <si>
    <t>XXXX filed a fraudulent secured proof of claim under penalty of perjury against real property of my estate. The details of the fraudulent proof of claim are incorporated in the attached pleadings filed after we prevailed on appeal to the XXXX. and include the following : 1 ) XXXX filed a secured claim under penalty of perjury against real property of my estate asserting it is the actual secured claimant. XXXX maintained the claim in its own name for over two years, filing numerous pleadings in my main case, objecting to the confirmation of my plan of reorganization, as well as filed documents on its own behalf in the the adversary proceeding asserting at all times it is the true and actual secured creditor, not acting as an agent for any other party. 
2 ) Upon filing for summary judgment two years after filing the secured claim in its own name, XXXX switched its position and for the first time in over two years, asserted it is actually a servicing agent for Wells Fargo Bank N.A . as XXXX for XXXX XXXX ( Wells Fargo ). This assertion however conflicts with its answer to the First Amended Complaint wherein XXXX denied Wells Fargo has anything to do with the secured claim, and conflicts with the findings of the XXXX. 
3 ) The lower bankruptcy court granted XXXX 's motion for summary judgment. The XXXX. reversed on appeal holding that XXXX failed to establish it is a servicing agent for Wells Fargo, and also held that Wells Fargo failed to establish that it is the actual secured creditor. The XXXX further allowed our fraud cause of action to proceed to trial. 
4 ) The attached XXXX for Leave to Amend follows the XXXX proceedings prior to trial. The amended complaint ( " SAC '' ) is Exhibit XXXX of the XXXX for Leave. The SAC outlines the fraudulent proof of claim and includes the XXXX XXXX XXXX. 
5 ) XXXX purportedly acting for Wells Fargo filed XXXX materially inconsistent promissory notes representing the same underlying mortgage debt ; XXXX note was filed with the proof of claim under penalty of perjury, and a note containing different indorsements was filed with the motion for summary judgment. XXXX for XXXX who states they are ultimately acting for Wells Fargo, purports to be in possession of the note filed on summary judgment but is not in possession of the note with indorsements filed with the proof of claim. 
Further, XXXXWells Fargo argued to the XXXX that the note was " re-indorsed '' but failed to explain to the XXXX that the indorsements appear on the back side of the signature page of the original note, and therefore " re-indorsement '' is an impossibility - a fabrication and misrepresentation made to me, the XXXX, the lower bankruptcy court, and the XXXX Trustee. 
6 ) As plead in the attached, the documents produced to us, establish that the promissory note was copied, the copy was fraudulently indorsed to give the appearance that is it a bearer note in compliance with XXXX XXXX, and then both notes representing the same underlying mortgage debt and encumbering my real property were sold into the secondary market garnering multiple recoveries on the same underlying mortgage debt. 
* Wells Fargo Bank N.A . 's, and XXXX 's improper conduct is pervasive and harmful to the public. The CFPB published its XXXX XXXX, Monthly Complaint Report with Wells Fargo Bank N.A . named the number XXXX most complained about mortgage company and XXXX the number XXXX most complained about mortgage company. 
* Wells Fargo 's improper conduct has also been set out in the documents pertaining to the $ XXXX National Mortgage Settlement, the $ XXXX XXXX settlement with the XXXX Trustee, and most recently in the CFPB 's recent action fining Wells Fargo $ XXXX for, creating more than XXXX XXXX fake checking and credit card accounts.</t>
  </si>
  <si>
    <t>To whom it may concern : My complaint is stemming from the credit reporting associated with a Citimortgage account # XXXX. This is a very unique situation because Citimortgage withdrew it 's interest in the property and issue release for the mortgage. This was done without them receiving a payoff. There were circumstances surrounding this account that ultimately made Citimortgage decide to relinquish its interest in the property. In addition to that, it was verbally mentioned to me that Citimortgage will also not respond to any type of credit bureau disputes regarding this account. I inquired about getting the account removed from my credit report. I was told by one of their representatives that I can get it removed from my report by filing a dispute with the credit bureaus. I was assured that given the circumstances surrounding this account, Citi will not respond to the dispute and the account will then be deleted and removed from my credit report. 
I followed the instructions that they gave me and filed disputes and I was displeased when the account did not delete from my credit history.</t>
  </si>
  <si>
    <t>I filed a Bankruptcy in XX/XX/XXXX my Bk was discharged I included the Mortgage and the charge off of the mortgage in my bankruptcy. The bank is Bank of America in 5 years thye have not released the lien nor have they taken my name off the property I am being held liable for all the expenses that are incurring on the property. Iahve called them several times they say they reconcongize the mortgage and the chargeoff and it was included in my bankruptsy they are saying I tried to do a loan MOD which is not correct they will not show me any paperwork or anything I have been dealing with this for 5 years now it is causing me financial hardship and stress. 
Then Bank Of America Responded : Response disputedBank of America Home Loan Servicing said : Explanation of closureNothing contained herein is intended to be, nor shall anything herein be construed as : ( a ) the commencement or continuation of any action to recover a claim against you that arose prior to the filing of your bankruptcy case, ( b ) an effort to obtain possession of any property in your bankruptcy estate, ( c ) any other action in violation of the automatic stay that may be in effect in your bankruptcy case, or ( d ) any violation of any discharge injunction that may have been entered as a result of your bankruptcy case. This letter is solely a response to your request for mortgage assistance and is not a demand for payment or an attempt to collect a debt. You are not obligated to enter into a modification or other workout agreement. Please inform your bankruptcy counsel, if you have XXXX, that you have requested a loan modification or other workout assistance from Bank of America. In addition, any workout assistance that you may be eligible for may require bankruptcy court approval before going into effect.According to our records, on XX/XX/XXXX, you filed a voluntary petition under Chapter XXXX of the United States Bankruptcy Code in the United States Bankruptcy Court. Furthermore, the U.S. Bankruptcy Court Central District of California records indicate that the Chapter XXXX bankruptcy was discharged on XX/XX/XXXX, and subsequently closed on XX/XX/XXXX. Additionally, we have confirmed this loan was not reaffirmed.Please note my research indicates there is no record of a loan modification review during the time of servicing by Bank of America. Please understand that the following information is provided for informational purposes only. Our records indicate the loan was paid through the XX/XX/XXXX installment. Further research reveals that the account was charged-off. Please note a charge-off does not release you from liability of the Note. Please see the enclosed copy of the mortgage note for your reference.Therefore, we respectfully decline your request to pay any taxes or fines incurred since the loan was discharged in XX/XX/XXXX. In order to satisfy the account, you may set up monthly payments or settle on the account. If you are interested in exploring these options, please contact our XXXX XXXX XXXX Monday through Thursday from XXXX to XXXX and Friday from XXXX. to XXXX Eastern at XXXX. 
***My Response is I did file a BK on the Mortgage and the Charge off According to several different attorneys they are supposed to release the lien and they are not compliant and Bank of America has recongized that my loan was discharged in bankruptsy, however they have not provided me with a release of the lien. I am demanding that they release the lien the on the property so that I may sell my property. 
I Have been leaving several Messages since there response and no one has returned my phone calls.</t>
  </si>
  <si>
    <t>We noticed on our monthly mortgage statement a charge for " repair '' for {$200.00} XX/XX/XXXX. We inquired about this fee XX/XX/XXXX, and were told it was for Code Enforcement. We have never received any communication from Code Enforcement, so we requested a receipt or invoice of what was paid to be sent to us. We called Code Enforcement, and they had no such record. A week or so later, we never received the invoice. Today, XX/XX/XXXX, we called back to inquire on this charge, and after spending an hour and a half on the phone being bounced around their system, we finally spoke to XXXX at x XXXX. XXXX was less than helpful, but did say the fee was charged to file with the county that the house was vacant? I am not sure why something like this would be filed ; we have lived in our home, continuously, for just over eight years. Green Tree refuses to refund the payment, and is forcing us to pay this bogus fee, or else we are subject to their deceptive collection practices of late fees and the like. 
In addition, we paid them, accidentally, twice in XX/XX/XXXX due to the change in payment - since our bill pay feature was incorrect. So, in XX/XX/XXXX we paid twice the required amount. Now, Green Tree refuses to apply the second payment toward our XX/XX/XXXX bill, again, giving rise to the possibility of additional fees. 
Lastly, we applied for a second mortgage modification XX/XX/XXXX, given our XXXX mortgage was already modified. We received an IRS form XXXX for the relief of the XXXX mortgage balance to file with XX/XX/XXXX taxes, to this day ; we have not received any disposition other than the IRS for from Green Tree. We have spent hours on this matter to no avail. Each time we call, roughly once a month, we leave our names and numbers but do not ever hear back. This service is poor at best and illegal at worst. Please help us right our mortgage account.</t>
  </si>
  <si>
    <t>Applied for a mortgage refinance with Bank of America, spoke with XXXX XXXX. After submitting my application, he said " thank you for your application '' I will work on your application over the weekend and get back to you. XXXX of the application questions was " are you a co-signed on any other loans ''. I explained yes, I co-signed for my son 's college loan but that he would be making the payments. XXXX XXXX stated he would look into it being a problem. We hung up. After not hearing from XXXX XXXX for several days I called him back. He replied " yeah, sorry for not getting back to you, but your income debt ratio is way too high with the student loans showing up on your credit report. He also said that once my son was paying on his student loans for at least a full year we could reapply and show proof that my son was indeed paying his own loans. '' Ok, so the loan was denied. Fast forward a month, I never got a denial letter and I know that the law states that denial letters must be sent out. I called the banking commissioner and was given this site to process a complaint. Also, last night XXXX XXXX called me to say that he heard I was upset for not receiving a denial letter but that I never submitted an application. What??!?? I worked for a mortgage company for years and I know when I submitted an application and hung up on him. Also note that roughly 2 years ago, I applied for a refinance with Bank of America and even had an appraiser come to my house which I had to pay for. I never got a denial letter from that application either. I was told over the phone that my income to debt ratio was too high. I questioned why then was an appraiser sent to my home if they knew my loan was going to be denied and they had to answer. Again no denial letter. I did file a complaint as to why an appraiser was even ordered and received an answer back basically telling me that they can do what they want. Again, no one has ever addressed the no denial letter.</t>
  </si>
  <si>
    <t>I applied for HARP Ref using Quicken Loans. The HARP ref was approved. However, It is my understanding that MSHDA ( Michigan State Housing Development Authority ) has HARP grant program that would applied {$500.00} toward closing cost. 
With review of the closing cost, Quicken Loans did not apply this grant to my closing cost. HARP Refinance with XXXX XXXX XXXX | Mortgage Banker at XXXX Loan and he did not apply the {$500.00} grant.</t>
  </si>
  <si>
    <t>In XXXX XXXX I lost the majority of my business and my income decreased by 75 %. I approached company CitiMortgage and informed them that I would not be able to make payments. They offered possible solutions including Modification and I agreed to begin the process in XXXX XXXX. From XXXX XXXX until XXXX XXXX I kept sending and re-sending the documents they requested and finally was approved. I was put on 90 days of trial payments beginning XXXX XXXX, XXXX. I had to call CitiMortgage on XXXX XXXX to remind them to take the agreed payment. For the next XXXX months I made my agreed to payments on time. At the end of the trial period I was told I would receive final documents, Those documents never arrived until XXXX. When I called to inquire I was told I was assigned to a new support specialist. Upon receipt of the documents I was to sign along with my wife, who was not listed on the mortgage but was required to sign because of the marital property laws. We signed had them notarized and returned them and soon was contacted and told that XXXX the documents required both signatures but did not indicate such. I was told by the support specialist I would need to complete the entire process again, re-sign and notarize an entire new set of documents. I faxed them the document in question and heard nothing. I had made all of my payments through XXXX and quit the payments until they cleared up the document issue. I was notified that I had been assigned to a new support specialist ( the XXXX XXXX ) and never heard from the person. In XXXX XXXX I found out that CitiMortgage had filed a Foreclosure judgment against me. When I contacted the support specialist he confirmed the filing and I told him I did n't want foreclosure. He suggested we re-open the file and I began the process of submitting all the required documents, as I did in XXXX XXXX. I sent a registered letter to the CEO of CitiMortgage outlining the gross incompetency of the organization and this massive run around I had gone through. At the end of XXXX XXXX I was contacted by a support specialists from the executive response team. She said she could n't explain all that had happened but would look into the matter. Once a week for 3 weeks she called me and finally suggested that if I could make the XXXX payments she may be able to reinstate the modification. One week later was notified by e-mail I had a new specialists and to date I have never heard from him. In XXXX I received a call from XXXX at CitiMortgage he was calling to find out what was going on with my mortgage, I told the same story. He called the next week and said he would contact the person on the exec.response team and have him contact me, to date no contact. I have been contacted by yet another person at Citi asking me what is going on with my mortgage after explaining it all again she said she could n't explain this mix up but would look into the issue, that was two weeks ago and nothing since. I am now two years into trying to pay a mortgage and save my home and all this incompetency continues. I received a summons two weeks ago from the foreclosure attorneys giving me 30 days to pay {$130000.00}, I have answered the summons asking for a 60 day extension. I have more specifics, times, dates and people which I have not included in this statement. CitiMortgage has mishandled this beyond belief. This is a FHA mortgage with 8 years left ( out of XXXX ) and never a late payment.</t>
  </si>
  <si>
    <t>My Case number : XXXX. I submitted a complaint by in XXXX of this year. Since then we have been trying to do a loan Modification with Select Portfolio Services. We continue to submit documents and resubmitting. On 6 different times I have request the SPS send us the transfer of the Trust Deed for every time my loan has been sold. Twice in writing and 4 times on the phone. I have also request my complete payment history from the origination of the loan. Finally this week they sent me the payment history dating back about 3 years ( the loan was originated in 2007 with XXXX XXXX ). I have never received the Trust Deed or the complete payment history. Yesterday we were sent a notice that they were filing a notice of default and setting a sale date, and we thought we were negotiating for a loan modification. We ca n't understand how they can file a notice of default if they refuse to supply us with the required documentation.</t>
  </si>
  <si>
    <t>Have lived in my home nearly 9 years. Mortgage company has contacted me recently to say that I live in a Special Flood Hazard Area and are requiring me to obtain flood insurance. My house has never been nor is currently in a flood hazard area. My home has n't moved during my tenure. When the mortgage company contacted me, they had already increased my escrow and began making payments for flood insurance from my escrow. Their letter said that I need to prove that I do n't live in a flood hazard area. I responded to them and insisted that THEY prove that I do. They have not responded nor have they reversed the money taken from my escrow account for the bogus claim of necessary insurance.</t>
  </si>
  <si>
    <t>My mortgage company erroneously reported that we were over XXXX days late on our XX/XX/XXXX mortgage payment. To date, we have NEVER been XXXX days late with any of our payments and this accounting error on their par has lowered mine and my husbands credit scores from XXXX down to XXXX because f Ditech 's error. We noticed this error on XX/XX/XXXX and contacted Ditech immediately to report, we called several times, each time getting a different story on how we were to obtain proof that they corrected, and I have emailed them requesting this as well and have yet to receive back up that they have corrected with credit bureau and will not send us a letter or anything stating they made this error and it was corrected with date of correction. My credit score is still XXXX or below due to this error and we are supposed to try to buy a new car since our car lease is up at the end of XX/XX/XXXX. They have also repeatedly charges us incorrect late charges and also XXXX allocated our check we sent for mortgage payment to another amount thus charging us late fees for their error. This time, it did us actual damage to or credit and will not respond with correction for us to use when we go to apply for lease for car. I have attached bank statements that show each payment totaling {$1100.00} per month ( our monthly payment amount ) highlighting the check memo that is printed with each payment that lists month, mortgage, and year on it.</t>
  </si>
  <si>
    <t>I have applied for a loan modification and because I now make enough money they do not want to approve/or review me for a loan modification again. I was told by a HUD credit counselor and other government agencies that since I experienced such great hardship I was able to qualify for a loan modification. Why am I now being penalized now because I now have my full income and not on sate furlough. This is n't fair and I am asking for a fresh start to begin my payments again. Is there anything you can do.</t>
  </si>
  <si>
    <t>Attached you will find the new public records report with the documentation of the lower square footage as I stated in my complaint, given to me by XXXX XXXX of the XXXX county assessment office in XXXX Pennsylvania. 
If you have any questions in reference to this you may contact him his name is XXXX XXXX his phone number is XXXX, his email address is XXXX. 
I will also be sending this to the CFPB.</t>
  </si>
  <si>
    <t>17023</t>
  </si>
  <si>
    <t>1021</t>
  </si>
  <si>
    <t>I allege that USAA Bank uses unethical business tactics to trap consumers in high interest rate home equity loans ( HELOC ), particularly taking advantage of those consumers who have been negatively impacted by the US real estate crisis. I have attempted to work with USAA in good faith to resolve my specific issue but the company has not remedied the situation. The particulars of this matter are as follows : 1 ) I opened a HELOC with USAA XX/XX/XXXX with a credit line of {$75000.00}. The HELOC product was a variable rate loan but had a hybrid feature which enabled consumers to " lock '' a portion of the loan balance into a fixed interest rate. I elected to lock a portion of my HELOC at a fixed rate ( approximately 7 % ) and also have a portion of the loan open at a variable rate ( 2.65 % ). 
2 ) XX/XX/XXXX, just over one year after the original application and underwriting of the HELOC, USAA informed me that they were immediately suspending the loan due to a drop in the market value of my home. 
3 ) Between XX/XX/XXXX and XX/XX/XXXX, interest rates declined to record lows ; however, I continued to service the fixed portion of the HELOC on time. Currently, the total outstanding HELOC balance is approximately {$46000.00}, of which {$25000.00} is variable rate and {$21000.00} is fixed rate. 
4 ) The account information for my HELOC displayed on USAA 's website ( refer to exhibit ), reflects a " credit limit '' of {$75000.00}, an outstanding balance of {$46000.00} ; but XXXX in available credit, which is confusing and deceptive to the consumer. 
5 ) XX/XX/XXXX, I contacted USAA about temporarily utilizing the indicated credit limit to convert the fixed portion of the HELOC to more favorable variable rate terms, which would lower my monthly payment and enable me to pay off the loan faster. This approach would not permanently increase the total outstanding loan balance or alter the risk exposure of the loan. 
5 ) USAA ordered an onsite appraisal on my primary residence which showed that the property is not underwater ( ie. appraised value exceeds sum of first mortgage plus HELOC ). However, USAA denied my request to convert the fixed portion of the loan to variable rate terms. 
4 ) I then requested USAA, a sophisticated full-service bank, to explore other potential solutions to modify the interest rate on the fixed portion of the loan ; however, I was repeatedly rebuffed and informed that the only option was to pay off the fixed portion of the loan in full, or voluntarily stop paying on the loan and hope to trigger a workout plan or modification ; however, that approach would damage my credit rating. 
As a result of these acts, I am left with the choice of remaining in a high interest HELOC or sacrificing my credit rating by refusing to pay the loan and hoping to trigger a rate adjustment modification. Clearly, this is not in the best interest of anyone.</t>
  </si>
  <si>
    <t>I attempted to get my house refinanced with Chase Bank. After speaking with XXXX XXXX NMLS ID XXXX, he informed me everything looked great! My credit was excellent, my income and assets were great! After initially telling me the loan was approved, Chase quickly realized it was n't in their best interest to approve the loan, because the interest rate would have declined almost XXXX points. 
XXXX was very reluctant to do any email communications, instead he wanted to discuss the issue over the phone. I own XXXX businesses which are XXXX 's, which basically flows all income through my personal income tax. XXXX knew this up front and it did n't seem to be an issue. I was able to show XXXX over $ XXXX in liquid and I make over $ XXXX a year. My credit score is XXXX. 
When it came closer to the closing, XXXX informed me that Chase could not refinance my mortgage and gave me the following excuse as to why they could n't : '' The guideline states that we can not use business account money for the cash needed on the refinance. XXXX statements have your name of the business and can not be used. 
The only way if you wish to continue with the approval process, is if you can provide me with 2 months bank statements with all pages with just your name on it that can support $ XXXX. " Please note Section 37.13 ( b ) of XXXX Guidelines. 
Since LLC income flows through my personal income tax, I did n't see how this should be an issue, it was simply a matter of me transferring the money to my personal account. But, to circumvent me doing so, he wanted to make sure the money was in my personal account for 2-3 months prior. Since I bank and have all of my business accounts with Chase, they know my banking history and where all my money is located. 
Please have someone look into this issue. I do n't see any reason Chase would have denied my refinance claim. Furthermore, Chase agreed to return the {$570.00} back to me, but I still have n't received that back either. 
Regards,</t>
  </si>
  <si>
    <t>I am currently in the process of purchasing a home XXXX. My credit report is showing foreclosed mortgage from PNC that they erroneously recorded with the credit bureaus. Instead of the actual recording as per the deed of trust filed in the XXXX circuit in XX/XX/XXXX - PNC is reporting a late filed date to the credit bureaus of XX/XX/XXXX 
Kindly assist to resolve this matter.</t>
  </si>
  <si>
    <t>Wells Fargo Mortgage began foreclosure action due to non-payment that we had set up auto pay option on. Did not receive notification that auto payment option was cancelled nor did we receive information regarding foreclosure action until we attempted to make a purchase. We contacted them and asked if they could waive late fees and reinstatement fees since we were not notified. After speaking with them at length, they indicated after conducting their research they felt they were not at fault and denied any waiver of either fees. They felt that regardless of any previous discussion that they had sent written notification to us that there were no payments set up automatically, and that we should have contacted them once we received that. After advising them we did n't receive the letter they stated that we should have been monitoring our account and making sure the payments were being made and we would have known that way. Throughout a month 's worth of phone calls with multiple employees of Wells Fargo beginning on XXXX/XXXX/15, I was provided misinformation almost every time I called in. Some examples include the individuals each time had to be explained the entire story and they would explain what their records reflected on the account and none of the information was what was actually discussed. They had indicated we had never requested reinstatement letter, then that it would be mailed when we had asked for a fax ; they stated we had not received it because they were busy and to check back, and once we did they stated a second reinstatement letter had been requested ; after following up again we were told they had begun a loan modification process which was never requested ; when asking for a supervisor the call was conveniently disconnected ; each time we called the same number we received a different staff member sometimes in a different state ; every call they were asked if we could go into an office and speak with someone and were told there was none local ; after multiple requests for information sent in some other form than a fax we were told they do n't use email only XXXX. After XXXX Wells Fargo and calling a different number we were told XXXX person had been assigned to our case. This was not until XXXX/XXXX/15. After finally receiving a call from this person after leaving messages, we were told the request to waive fees would be denied and a letter would be sent XXXX, we have still not received it. We were told if the fees were not paid by XXXX that there would be additional fees incurred and they were still pursuing the foreclosure. We ended up paying the fees to get the home out of foreclosure and received a verbal answer that this has been done. When asking for written confirmation, we were advised we would receive this via email which was interesting because up until this time this was not possible. We still do n't have this letter. They had said they do not use electronic communication for security purposes. We were also advised we would receive a written account of their research and determination not to waive fees which would be sent overnight mail but have not received this either. When asked if our credit had been updated to reflect that we were current, we were told they would take care of this only after our next month mortgage payment was made which is not due until the beginning of the month. The money for our mortgage payments was being payroll deducted into a Wells Fargo checking account and was sitting there rather than being taken out for the mortgage. We do n't even bank with them normally and only opened the account for the mortgage payments. We received XXXX random letters via XXXX about attempts to contact us and update our acct. as though they are trying to cover their backs on previous attempts never made. These letters were received no problem, but those requested and promised have not as of XXXX/XXXX/15.</t>
  </si>
  <si>
    <t>I was granted a Credit line of XXXX from Bank of America XX/XX/XXXX. XX/XX/XXXX the 10 year borrowing period expired so I applied for a new line. After almost 3 months on XXXX/XXXX/XXXX my application was denied for a debt to loan ratio of 58 %. ( 54 % ) is the cutoff. I inquired as to where they got their figures and was told the monthly draws from my IRA accounts were based on the quarterly statement I had sent them. They added up the draws and divided by XXXX. In formed them I do n't draw every month and why did n't they use the annual draw from the XXXX 's ( XXXX ) I sent them ( XXXXand XXXX ). My credit score was XXXX out of XXXX. The existing mortgage is XXXX on a house appraised at XXXX. My social security is XXXX/mo. I usually draw XXXX from my Ira when needed. The balance of my Ira today is XXXX. If I ca n't get a loan with these figures, who can? I suspect age discrimination since I 'll be XXXX in XXXX. I do not want this denial to affect my excellent credit score.Thanks for any help you can provide</t>
  </si>
  <si>
    <t>My loan was transferred to LenderLive XX/XX/XXXX from XXXX XXXX loans just a month after I refinanced with XXXX. In my original HUD loan agreement with XXXX it is clearly stated that I wo n't be paying escrow for property taxes as I pay the county property taxes directly. In XX/XX/XXXX XXXX sent me a new escrow statement increasing my monthly payment to include additional/new property taxes escrow. Even though I have made every loan payment to XXXX since XX/XX/XXXX before their due date they are charging me late fees because I refuse to pay them escrow for property taxes ( not in my original contract ). I have spent countless hours by phone/email to have escrow removed, they claim to have removed the property tax escrow but I still get harassing letters saying I am behind on payments asking for late fees with credit score warnings.</t>
  </si>
  <si>
    <t>My house was destroyed by a Tornado in XXXX, Ill on XXXX XXXX, 2015. Everybody involved has been great with the standard exception of Citi Finance. My insurance Company, XXXX XXXX issued me a check to begin the reconstruction of the house and since I still had a Mortgage it was issued in the mortgage company 's name also. Not being familiar with this process and not having any trust in the mortgage co. I wanted to know what the procedure was and why they had to have control of rebuilding my house. Which I still believe is none of their business as long as the property value exceeds the value of the old property. I went to their office in XXXX XXXX, Ill and talked to the Center Manager, XXXX XXXX. He called the office that was to handle the money. The name of the dept is Citi Escrow services Lost Draft Dept. He informed me that they would send me information after receipt of the check in the mail. And that further they would distribute the funds afterwards as needed. Well Now I am told that Contractors have to fill out documents and then a dispersal will be done at XXXX increments over the span of reconstruction. This is not what was explained to me. They lied just to gain access to the funds and are now telling me that is the procedure period. I have a house I need to demo. It is a hazard and has been sitting there since the XXXX and they could care. This company has a habit of enticing you into any situation they want.</t>
  </si>
  <si>
    <t>On XXXX XXXX, 2015, I contacted my lender, Flagstar Bank to inform them that my loan payment would be 4 days late due to being unemployed. I did the same thing in XXXX and they were very helpful, did n't charge me a late fee, and did n't abuse me verbally. This time when I called, the agent, named XXXX was horribly rude, repeating himself to me as if I was a child. I told him he was being rude and asked to speak to his supervisor XXXX XXXX. She got on the phone and began telling me I had a chapter XXXX bankruptcy on my account that I had n't reaffirmed on, and they could n't talk to me about my account. I DID reaffirm on my mortgage and emailed XXXX proof. She proceeded to tell me that they could call me everyday, all day starting on the XXXX of the month if they had n't received my payment. I have been with Flagstar Bank for seven years, have always paid my loan on the XXXX of the month, which is during my grace period, and never received harassing phone calls. XXXX XXXX XXXX at XXXX am, the phone calls started, and I believe that XXXX XXXX, the supervisor had a lot to do with this harassing phone call. There was no need for a phone call of this manner, as I had informed Flagstar Bank twice on XXXX XXXX, that the loan would be a few days late. The lady on the phone this morning told me she was going to " hunt me down '', she told me she was going to call me every day, all day, even on Sunday, until my payment was made. I told her I was going to change my number, and she told me to " go ahead, I 'll find you. '' This is a very unprofessional, and harassing way to deal with a customer, and I do n't feel I should have been treated so horribly, especially since I called 3 days earlier to inform them of my financial situation, and when the loan would be paid. I felt I had no other choice but to call XXXX XXXX XXXX and have my landline disconnected on Monday XXXX XXXX, and a new phone number issued on the XXXX in order to prevent further harassment from this company. I find it a bit odd, that after 7 years of paying on the XXXX of each month, I 'm suddenly now being harassed by Flagstar Bank, and I believe XXXX XXXX is responsible for the phone call I received this morning.</t>
  </si>
  <si>
    <t>We have a 7 year dispute with our lender regarding the payment due date and late fees that have accumulated over the past 7 years. 
We originally bought our home in XXXX in XXXX XXXX. Our mortgage payments were set to be due the XXXX of each month. Since the time of our purchase, our mortgage services has changed hands a couple of times. Currently, it is being serviced by America 's Servicing Company, which I believe is a subsidiary of Wells Fargo Home Mortgage. 
In XXXX, both my wife and I were unemployed for several months. We were able to pay our mortgage payment on time for several months from our savings and money borrowed from family members. Our savings were eventually depleted after several months before we found new employment. 
Our problems with Wells Fargo began when we had secured new jobs. The dates of our paycheck cycle changed to the XXXX of each month. We have faithfully paid our mortgage on the XXXX of each month but have accumulated monthly late charges since the end of XXXX because late fees are assessed for payments received after the XXXX of each month. After several months of unemployment and difficulty paying our other bills, we did not have the cash on hand to pay an extra month 's payment to catch up on the billing cycle of our mortgage company. We had even made a partial payment of {$3100.00} when we first got new jobs to help cover the time span from the XXXX of the month to the XXXX, but this was put into an escrow account by our mortgage servicer and was never credited to our payment history. 
Since this time we have accumulated {$15000.00} in monthly late charges. We have tried multiple times to get the payment due date changed to the XXXX of each month, in time with our paycheck cycle. The many customer service representatives we have spoken to over the past 6 years have given us conflicting directions. Some reps told us that this was impossible with a loan modification, others told us that the entire loan would have to be redrawn, and still others have told us that only speaking to a manager for the Customer Service division could change the payment date. We have spoken to all these people, and all have told us that another division of the company could handle the change. I have even attended the special session in XXXX XXXX for distressed homeowners in XXXX, CA. The agent there said that I should appeal this decision to the Customer Service division, as all he was able to do was to bundle our late fees into the original loan amount and refinance. 
In correspondence dated XXXX XXXX, XXXX, Wells Fargo has denied our request for a change in the payment due date and have even refused to consider an offer in compromise in the accumulated late payment fees. 
We are obviously very frustrated with this course of events and feel that we are not responsible for these accumulated late fees since we have faithfully made all of our monthly payments despite financial hardship and followed all the conflicting advice given to us by Wells Fargo and Americas Servicing Company representatives. There seems to be no accountability for the advice we have been given and we would like to reach a resolution to this problem. People 's lives and circumstances change frequently and small changes such as the monthly payment due date should be easily accommodated.</t>
  </si>
  <si>
    <t>38562</t>
  </si>
  <si>
    <t>I applied for a IRRRL loan through CapWest Mortgage ( - A division of Prospect Mortgage located on XXXX XXXX XXXX XXXX XXXX, CA XXXX, Branch XXXX # : XXXX ) on XX/XX/2016. The loan officer convinced me that I would benefit from a Cash out Refinance to cover some of my debts instead of the IRRRL or streamline loan for which I had been approved on the spot based on my credit score. An appraisal was ordered for which i paid. I was told the appraisal amount and advised to sign the Acknowledgment of Receipt of Appraisal Report quickly so that they loan can be locked. This is not only strong arm tactics but I think the company owes me a copy of the appraisal report. 
Secondly, the company dragged my application from XX/XX/XXXX when I first contacted them till XXXX when my application was first submitted to their underwriters. In today 's market I can no longer get the kind of interest rates for which I was qualified ( 2.9 % ) XX/XX/2016. If my application was processed efficiently and denied accordingly, I could have had enough time to apply for a better rate with some other company before the rates went up. 
Thirdly, only XXXX credit agency was consulted before the underwriters rejected my application for a high debt to income ratio.</t>
  </si>
  <si>
    <t>We applied for and were approved for a VA cash out refinance loan. When we were almost ready to close the loan our existing mortgagee, Roundpoint Mortgage, sent us a letter dated XXXX XXXX, 2016 stating our loan was being sold to XXXX XXXX Mortgage/c/o XXXX XXXX. We signed the documents closing our loan XXXX XXXX, 2016. We received a letter about the transfer of our existing mortgage from XXXX dated XXXX XXXX, 2016 saying they were servicing our existing loan with payment information. We received our borrower 's final closing statement from XXXX Escrow dated XXXX XXXX, 2016 which showed the payoff of our loan to RoundPoint Mortgage not XXXX. Along with that document was a letter from XXXX Escrow dated XXXX XXXX, 2016 that indicated an escrow account was closed. Attached are copies of these documents. As of today, we have n't received the money we had in escrow from anyone in the amount of {$1000.00}. RoundPoint says it was transferred to XXXX XXXX. I ca n't get XXXX XXXX to talk to me as our loan number and last XXXX digits of my husband 's social do n't come up on the automated answering system. Could you please help us get paid our money that was in escrow connected to our paid off loan? Your agency helped us recently and we were very grateful for that. This is just like before, we 've exhausted all of the options that we can think of. Thank you, XXXX XXXX</t>
  </si>
  <si>
    <t>Bayview Loan Servicing continue to violate consumer financial protection laws of dual tracking foreclosing on our home while we are in an active workout. Bayview Loan Servicing has started a foreclosure or foreclosure sale in violation of loss mitigation rules. 
Starts a foreclosure or foreclosure sale in violation of the loss mitigation rules. 
Bayview Loan Servicing is actively foreclosing on our home after we have made XXXX payments on time and continue to make payments. The trial modification plan called for us to make XXXX active payments on time. Although Bayview Loan Servicing has failed to provide a permanent modification package until XX/XX/2016, we will continue to make payments. 
On XX/XX/2016, Bayview Loan Servicing claims I stated to an Asset XXXX that I declined the Permanent Loan Modification Documents they sent me. Bayview Loan Servicing stated " On that same day XXXX XXXX spoke with the Asset XXXX and stated that she declined the Loan modification offer. '' 1 ) Firstly, after our second Asset XXXX, XXXX XXXX left Bayview Loan Servicing failed to notify me of who my new Asset XXXX was. 
2 ) The third XXXX XXXX never answers her phone and therefore I always leave multiple messages and she never returns phone calls to discuss the loan. 
3 ) Bayview Loan Servicing continues to harass us and discriminate against us due to our XXXX by blatantly lying and making false accusations to cover up their neglect, unfair practices and. I would like to make this perfectly clear I NEVER DECLINED ANY PERMANENT LOAN MODIFICATION DOCUMENT FROM BAYVIEW LOAN SERVICING ON XX/XX/2016. I did n't receive any documents from Bayview Loan Servicing for a Permanent Modification Documents until approximately XX/XX/2016. Therefore, it would have been impossible for me to have stated to an Asset XXXX at Bayview that I was declining permanent modification documents I DID N'T HAVE. 
Bayview Loan Servicing claims they called us on multiple occasions and we did n't answer. 
1 ) Bayview Loan Servicing NEVER called on the dates they indicated or multiple occasions. 
On multiple occasions I have sent qualified written request to Bayview Loan Servicing, Bayview Loan Servicing has failed to acknowledge my letter. Although Consumer Financial Protection Laws state Bayview Loan Servicing has failed to fix the error within the XXXX to XXXX days ( excluding XXXX, XXXX and XXXX holidays ). Bayview Loan Servicing has also failed to send us the information we requested or investigate and explain why no error occurred or the information was n't available. 
Bayview Loan Servicing has failed to state why they think they did n't make an error, and has failed to explain in writing why. Bayview Loan Servicing has also failed to explain why the information is n't available.</t>
  </si>
  <si>
    <t>As I should have known by now, bank of America is not answering my calls and not responding to messages! I was told just a few days ago by a b of a representative whose name was represented as XXXX XXXX that equator file had been opened on XXXX XXXX, I called my realtor and was told that it had not been opened and as of today we are still unable to download the information the bank requested! This complaint is in addition to the XXXX other complaints filed in the last few months! Listed are complaint numbers XXXX and # XXXX and # XXXX. Among the people that were said to have been working on my behalf that I have never had any contact with in spite of numerous efforts are XXXX XXXX, XXXX XXXX, XXXX XXXX, and XXXX XXXX I did however speak with a guy named XXXX whom I felt would be helpful. These are in addition to numerous other people that did nothing to solving the problems! Please bear in mind that I called b of a in an effort to resolve the issue, and have presented all the information they requested!</t>
  </si>
  <si>
    <t>My Wells Fargo home loan " Home Equity Loan ''. Was changed to another loan called " Smart fit Equity Line '' we filed bankruptcy 2 years ago. The home was not included in the bankruptcy chapter XXXX. Wells Fargo has locked my account so I can not make a paymentThey say because of the bankruptcy. I have tried to make a morguage payment on the XXXX and XXXX of this month of XXXX 2015. They also increased my payment which I was going to pay, I have payed this amount XXXX times before with no problem, I have been doing it with difficulties but getting it done.</t>
  </si>
  <si>
    <t>Total Mortgage serviced a mortgage for a period of time in 2016 on my house. They have been unable to furnish my tax document for the interest I have paid. I tried calling them, their phone consistently bounces me to their sales desk with someone looking to take my personal information to have a loan officer call me back. They can not give me the number nor can they connect to someone in customer service. They say that they are giving me someone in customer service, but the phone number merely connects right back to the sales desk. This happened more than once. I got a call back from a loan officer and the number used was a local number. The sales rep was located in CT. I think that is a deceptive sales practice. I just want my tax document. It should have arrived by now.</t>
  </si>
  <si>
    <t>We financed a new built home XXXX years ago with Bank of Texas XXXX id number XXXX out of XXXX Texas. The closing was a nightmare. We had gone to close XXXX different times. The closing cost increased and increased as we were told by the loan officer to sell XXXX ours cars and it would increase our credit score. We did this and it lowered our credit score by XXXX points which put us in a different bracket so we had to come up with more money. We ended up staying in a hotel for XXXX weeks with XXXX dogs costing over {$1500.00}. The loan officer said he would pay for all expenses for the hotel. He only gave us {$500.00}. So we were out the other {$1000.00}. XXXX years later I get a bill from Bank of Texas for XXXX stating that I owe them in back escrow that they have been collecting for. My husband and I are now going from a {$2600.00} payment per month to a {$3400.00} payment per month due to this so called " miss communication '' We are devastated about this large of a payment as I was let go from XXXX and was making XXXX per year. I am now working XXXX only making {$12.00} per hour.</t>
  </si>
  <si>
    <t>Wells Fargo Mortgage lending financial institution offered me a pre-qualified lower interest home refinance loan for a current mortgage home loan I had with Wells Fargo since XXXX 2010. As result I applied for the home refinance loan since it would give me {$35000.00} in interest savings over the remaining life of the loan compared to the current interest rate I have on my existing loan. Once the application process started I provided Wells Fargo with every individual piece of financial information required to support my application, such as, 401K account statements, paystubs, and paid {$550.00} to obtain appraisal on my current home. Although all of my financial information support my worthiness for a loan and my current home appraised value is {$200000.00} more than what I owe Wells Fargo the bank refused to extend me the loan. Wells Fargo reason for not extending the loan is that while appraising the home the first time the assessor noted that the home was being upgraded with hardwood floors and therefore another appraisal is required? I asked Wells Fargo to pay for the second appraisal since it was their mistake for not asking me if the house was having upgrades during the time of the appraisal and I do not have the financial means to pay for a second appraisal. I attempted to speak with Wells Fargo on the phone however they hang up the phone on me? I also sent emails to the supervisor overseeing the file and no response was ever received from them? Lastly I learn that my loan application was denied??</t>
  </si>
  <si>
    <t>82586</t>
  </si>
  <si>
    <t>I received a letter stating the servicing of my mortgage is being transferred effective XX/XX/2016. My problem with this is I did not receive in writing until XX/XX/2016 ( 19days ) from current servicer and XX/XX/2016 ( 12 days ) from new servicer. I am currently set with biweekly drafts which will be ending XX/XX/XXXX, .... I called new service provider and explained my set up in which I am comfortable with. They informed me that I would have to repeat process of making 2 payments in one month in order to continue the biweekly draft because their system is not set up to collect half payments. This puts a bind on me and my family and undo XXXX. I really need help with this because too stay at the status I 've created will cost more money and that is not fair to a loyal consumers. Who make their payments.</t>
  </si>
  <si>
    <t>Originally, green tree servicing llc granted me a {$29000.00} loan for a pool at my residence. In order for me to qualify, the representative of the company inflated my annual income by nearly XXXX %. My income was approximately {$34000.00} per year and to make the loan work, he reported it at $ XXXX as memory serves. I was a single father at the time, stuck in a terrible adjustable rate mortgage, receiving no child support and working XXXX jobs. There was no way I should have been qualified for the loan. Yet Green Tree found a way for XXXX XXXX, who has since gone under, to put a nearly {$30000.00} pool in my now foreclosed on home. 
Since my foreclosure, I have remarried and after being served collection papers from a law firm that Green Tree apparently sold my loan to, I reached a settlement with the law firm to repay half the remaining balance, just over {$14000.00}. They worked with me and put me on a manageable payment plan that was scheduled to be fulfilled in XXXX 2016. However, with tax returns and yearly bonuses my wife and I were able to pay the balance earlier this year and it is my understanding this debt has been satisfied. 
Now I receive a notice in the mail that is a letter informing me that 'Federal and state law prohibit certain methods of debt collection, and require that we treat you fairly. ' This was received from Green Tree Servicing of XXXX, Arizona. This letter not only rekindles the sour taste I have from ever being qualified for a loan they had no business issuing, but also leads me to believe that they still have this loan as an active debt. Frankly I am hesitant to contact these people to find out what is going on because I simply have no trust in them, and I worry they may try to collect further, even after our settlement. 
I decided to write to the CFPB because they provided your website as an avenue to report shady collection practices. I feel everything this company has done has been shady and feel it is my right to inform your offices of my situation.</t>
  </si>
  <si>
    <t>Bank america wrongly foreclosure my home XXXX XXXX, denied my making home affordable loan program, lost mitigation Va loan, knowing my home was going to sale and I needed urgent immediate help to stop sale. Bank of america used communication tactic, harassment, lied and denied about application and the paper work, also claimed loan specialist whom I was communicating with does n't exist, then called me and told me my home was to be sold XXXX XXXX XXXX yelled at me saying that i need to get my own lawyer and sold my home XXXX XXXX XXXX .Destroyed another XXXX XXXX and XXXX over 8 years .I am retired soldier fought for my country over 20 years and still working XXXX spending my own time and money XXXX XXXX i need help now.Bank of America DESTROYED my credit took my 20 years home memories and dreams now I am homeless Veteran.</t>
  </si>
  <si>
    <t>I 've been stuck in this modification XXXX with my for several years now. Last time I applied for a modification was on XXXX XXXX. I have submitted every document that they have requested yet no results have come out of it. just two weeks ago, my company requested some more information which I provided promptly. My current manager went on vacation and my servicer decided to start a foreclosure process on the property even though I am in a review for modification. California homeowner 's Bill of Rights strictly prohibits dual track process. The law says it that bank can not review for the modification while starting the process and filing a notice of default. My lender has broken the law. 
Wells Fargo Bank also continues to ask develop the same information over and over and over again. I have provided RMA and other requested information at least five in the last three months. however, the done nothing but ignored it and send me letters requesting it again.</t>
  </si>
  <si>
    <t>To Whom It May Concern- I received a letter from SLS indicating that they are the new servicer for my mortgage, however I did not receive a letter from XXXX XXXX Loans, the current servicer. I have been going back and forth with XXXX in getting a loan modification. They have been giving us the run around and now this. How can I get some assistance. XXXX did not even have the original note and now this new servicer does not have the note. 
Thank you. 
XXXX and XXXX XXXX</t>
  </si>
  <si>
    <t>When I was a XXXX in college, my identity was stolen and used to purchase properties with what the FBI called " straw mortgages '' by XXXX XXXX and XXXX XXXX. They did this to several people and you can google their names to read about the federal case. GMAC Mortgage was one of the mortgage lenders who gave me ( an XXXX year old working part time who claimed $ XXXX on her last tax returns ) a loan without properly verifying my identity or my ability to repay. After several years of fighting my case with both GMAC and the credit bureaus ( not to mention the thousands of dollars spent on my legal fees ) GMAC finally consented on XXXX XXXX, XXXX that this loan was not my responsibility and they would, " have the credit reporting amended and remove your involvment with the loan servicing activities. " Subsequently, they sold this loan to Ocwen Loan Servicing. Since then, I have been harrassed to pay off this debt. When I first discovered they were negatively reporting to the credit bureaus and mailing my parents threatening statements back in XX/XX/XXXX, I contacted the company and provided them my current address as well as all the documentation from GMAC stating that I was n't responsible for the mortgage. They removed the negative credit lines. Then in XX/XX/XXXX they started reporting negatively on my credit again. During this time period, they continued to mail statements to my parents address multiple times a year. Again, I contacted the comopany and provided my current last name, current address and verification that the trade line was n't mine. On XXXX XXXX, XXXX Ocwen sent me a letter confirming that they acknowledge the loan is not my responsiblity. This letter was sent to my correct last name and address. However, to this day my parents are still forwarding me bills and insurance statements mailed to the incorrect name to the incorrect address. Besides the fact that they 're mailing personal information to the wrong address after being provided the correct one, I do n't feel like I should still be receiving statements for this loan at all. It was not my responsiblity. I have nothing to do with this house or this loan. I was a victim of identity theft. It has been 11 years now and cost me thousands of dollars and I 'm still fighting this because mortgage lenders were too greedy to properly verify income or ability to repay so they gave an XXXX year old college student hundeds of thousands of dollars in a mortgage. 
I want my name to be removed from this loan file and I want any future correspondence to be mailed to the correct address.</t>
  </si>
  <si>
    <t>I tried logging into my account this morning to pay my mortgage for XXXX 2015. I tried on freedommortgage.com, and it would n't let me in so I called customer service, entered my SS Number, and it routed me to a lady who saw all my information, she told me my account was handled through myloancare.com let me connect you. No one answered. I tried to log into XXXX and it would n't let me either. I asked for temporary passwords from each site, each site sent me an email with a temp password, however I still am unable to log into my account. I called Freedom Mortgage back at XXXX this morning and spoke with XXXX, she stated my loan is handled through XXXX go back to them. I tried to explain to her that the XXXX website told me to go back to you - freedom mortgage, she said no, I know it 's confusing because Freedom Mortgage is the parent company to XXXX, but you need to deal with them. Right now I am frustrated with all the lies, and lack of accountability with my account. Is this a SCAM set up this way so I had to pay the {$5.00} extra dollars by phone to pay my mortgage to gain additional revenue? Which I paid by phone calling Freedom Mortgage, so they wont talk to me about my account, they wont let me log into my account, but they will take my money over the phone? I have had issues with both of these entities since day one, I have filed numerous complaints and will continue to do so, until they are held accountable for these outrageous actions and lack of accountability for my loan.</t>
  </si>
  <si>
    <t>I have been a customer of Wells Fargo since XXXX of XXXX when I opened my mortgage account with the bank. I have made over 85 monthly payments to date. Upon reviewing my account history, you will notice that every single payment has been made on time. This is because of my strong sense of financial responsibility- which I know ( although minute ) is an integral part of the financial system. 
The first purpose of this letter is to inform you that I have recently been following the news about the unethical business practices employed by Wells Fargo. As far as I understand, the banks ' strategy, called " cross-selling '', was revealed to be fraudulent. You have used this practice since XXXX to embezzle money from millions of customers. 
The second reason for this letter is to express my deep disappointment with Wells Fargo. I also feel nervous that I 've been doing business with the bank for all these years. I have worked very hard to earn money, provide for my family and always have been honest. The level of dishonestly your bank has portrayed with this scam is beyond disturbing. The revelation of the scheme is making me question every time there was an increase in my escrow payments over the last 8 years and other changes that have taken place. Have I also been a victim of this fraud along with millions of other customers? In addition, what I also find troubling is that you have made no attempts to send any kind of communication to me to reassure that my account is safe and you have not made me pay for anything that is connected to this or other types of schemes.</t>
  </si>
  <si>
    <t>XXXX XXXX, XXXX Chase XXXX XXXX OH XXXX To Whom It May Concern : On your last letter received, Chase still does n't take any responsibility or liability for all the damage that created to my family. We the borrowers had point out the following errors made by Chase and its mortgage department every time, and we are just simple ignored. 
1. Chase paid for our property taxes without our knowledge and consent two times in XXXX XXXX, XXXX and XXXX XXXX, XXXX. Our records had been indicated and confirmed with the XXXX XXXX Tax Authorities that we the borrowers had never been late on property taxes. Therefore there was no need for Chase to paid property taxes on our behalf without our approval or consent. This is a fraud case that can be escalate to federal level and result in persecution, paid fines and fees and imprisonment to the people involved. It would n't be the first case of a large bank tried to do so and get in the news about cases like this. 
2. Chase opened an escrow account without our knowledge, consent and agreement. We the borrowers had never been advice to open an escrow account for insurance or property taxes when initially entered into agreement with chase to finance the property it was never brought to our attention such escrow accounts. Chase does n't have the authority to open escrow accounts without consulting with the borrowers about it. This is again another case that can be escalating to federal court justice. 
3. On your later dated XXXX XXXX, XXXX Chase talks about short payments. We the borrowers never made a short payment mortgage. It is Chase errors of how the funds were applied to our mortgage. I know that Chase process all the mortgage payments manually and perhaps they miss applied many of our mortgage payments erroneously as shown on their schedule. We had never been late or delinquent on our mortgage payments to Chase and collections calls were not necessary in the contrary they were disturbing and out of the line in regards to Chase employees and representatives. 
4. In XXXX of XXXX Chase again made another error in our account and opens a mortgage assistance review in our accounts. We the borrowers did not request for mortgage assistance nor implied for one. Chase admitted they did it in error. This is proving what we have been saying all this time. Chase had made so many errors in our account that we got enough and we will go to Congress and federal court system if need it. 
5. On XXXX XXXX we received an appraisal review packaged on our current home. They were pictures for the unit. Again Chase violated the privacy act of us the borrowers. They took pictures without our proper knowledge and consent for what we found it very disturbing and unprofessional from Chase and its employees. Chase violated our rights of safe and quiet enjoyment for what we the borrowers found Chase and its personnel liable for. The appraisal report was done because of the error of sending us to mortgage assistance program that we never applied. It was not a routine appraisal. We had never had an appraisal as routine if it was a routine we should it had it other times for the life of the loan since XXXX. So we know for fact that a routine appraisal is a false statement by Chase and its employees. 
All of these mistakes and errors committed by Chase and its employees should be persecuted on court of law with punishable material damages. 
We the borrowers had made mortgage payments to chase approximately up to the amount of {$280000.00} as of today. Chase is increasing our interest rate and our mortgage payments are increasing. As of results of all the incidents and errors caused by Chase and its employees we are requesting for Chase to reduce our principal and negotiate the principal balance. A simple "</t>
  </si>
  <si>
    <t>We had our mortgage thru BSI and they had contacted us and said that we could skip three payments on our mortgage to help us out. We were in the works of getting this taken care of speaking to XXXX at BSI when our mortgage got sold to XXXX in XXXX, we had a verbal contract with XXXX that we would not have to pay our Mortgage until XXXX of this year, when our mortgage got bought out he assured us that the new company would honor the same agreement. The problem is XXXX has had our mortgage for a month and a half now and are waiting on the paperwork from BSI and XXXX so they can hold up the agreement we had with BSI. I have emailed BSI askign them to send the information to XXXX but they are not responding to my emails so we are stuck in a hard spot at this point, on top of all of this they did not pay our property taxes for a year and a half so our hous is on the list to be sold for back taxes. Nice company would n't you say,</t>
  </si>
  <si>
    <t>I applied for a second loan on my home with Discover Home Loans. During the process I was told there was a pending lawsuit against my property which Discover identified during a title search. After receiving the information, I conducted a county records search, and a title search with XXXX XXXX but my title showed it was clear of any pending liens. Discover Home Loans denied my loan based on the pending lawsuit " XXXX '' on my property, but there is no XXXX. I asked for the information used to deny my loan but was told I was n't entitled to it, although I believe I am entitled to information used to deny my loan. Discover Home Loans has refused any further communication with me. It should be noted that the pending lawsuit case number given to me by Discover Home Loan is a civil suit filed by a citizen against me and several other law enforcement managers with no tie to the incident being brought to court. County Council believes the lawsuit to be frivolous and vexatious as the managers listed in the suit where only identified due to being listed on a webpage. While the lawsuit is public record which is most likely how Discover Home Loans identified it, it is not attached to my property as a lis pendens. I have attached my correspondence with Discover Home Loan for reference, as well as the law suit filing. My goal for this complaint is to receive the documentation used to deny my home loan.</t>
  </si>
  <si>
    <t>This inquiry/complaint is to Wells Fargo. XX/XX/XXXX, my husband began a reverse mortgage loan with your company. At the time, he was in his seventies, and no one ever explained to him that he would be responsible for paying the annual property taxes and insurance : as a result, these fees were paid by Wells Fargo. He passed away XX/XX/XXXX, but XX/XX/XXXX, I became eligible, by age, to take advantage of the non-borrowing spousal law. When I was told about the payments made by your company ( XX/XX/XXXX ), I offered to pay the amount due, but was told " hold '' my payment until I was notified. I was notified XX/XX/XXXX -but I was notified that my home would be sold at foreclosure on XX/XX/XXXX. On XX/XX/XXXX, I was informed that XXXX now owned my home, and I have been trying to negotiate ( unsuccessfuly ) with them for a equitablbe solution. At present, I am expected to vacate the home by XX/XX/XXXX. I am a XXXX year old widow with XXXX and XXXX and I have no family and nowhere to go. Please re-consider and help me.</t>
  </si>
  <si>
    <t>I have been asking my mortgage company GREENTREE LENDING for a loan modification several times and they deny me for no reason at all. They never give me the chance to fill out the application. They just say that they ca n't give me a modification. My payments are over XXXX a month. This is causing great stress. This is a XXXX account. I never wanted my mortgage with GREENTREE LENDING. However it was transferred right under my nose</t>
  </si>
  <si>
    <t>I was approved for an fha loan where I was putting 20 % down and paying the upfront mip out of pocket at closing. This is the way I was approved. After closing I noticed that the mip was included in my loan amount. I have evidence of this entire episode. 
I contacted my loan officer and he said not to worry that he would take care of it. This is all in an email I have kept. Numerous times I had contacted the lender for this to be resolved. It is my understanding that the approval of my loan was changed after my loan closed, I have all the information saved for your review to proved that my loan information changed after my loan closed to make it look like I did n't want to pay upfront mip out of pocket ... I called FHA and they said to get with my lender and I did. They are trying to say this is the way it was. Not so ... 
I need help.</t>
  </si>
  <si>
    <t>28458</t>
  </si>
  <si>
    <t>My loan was transferred to LoanCare on XX/XX/XXXX. They told me I had to make a one-time payment for XX/XX/XXXX because auto monthly payments would not kick in until XX/XX/XXXX. In early XX/XX/XXXX, I made a one-time payment, which included {$5.00} late fee because I did not pay before XX/XX/XXXX, and I enrolled in auto monthly payments as well. The one-time late fee was supposed to be refunded because ( a ) it was impossible to make a payment before my loan was transferred and ( b ) they are not permitted to charge late fees in the first month. Contrary to what i was told, the auto monthly payments started in XX/XX/XXXX and I therefore made two payments in XX/XX/XXXX instead of one. I have asked countless times for a refund and they say the will, but never end following through.</t>
  </si>
  <si>
    <t>Americas Mortgage Professionals, LLC</t>
  </si>
  <si>
    <t>XXXX ( " XXXX '' ) was my mortgage servicing company. My monthly mortgage was and continues to be {$1400.00} ( P &amp; I ). Commencing XXXX/XXXX/XXXX until XXXX/XXXX/XXXX, in addition to paying the mortgage to XXXX, I pay extra into principal on a biweekly bases {$84.00}, once on the XXXX of each month and another {$84.00} on or after the XXXX of each month. 
On XXXX/XXXX/XXXX, I paid {$1500.00} and an additional {$84.00} on the XXXX of XXXX to XXXX for my XXXX/XXXX/XXXX mortgage. This is undisputed. It is my understanding that after XXXX/XXXX/XXXX, Freedom Mortgage ( " FM '' ) took over the servicing of my mortgage loan from XXXX. I was not aware of this until XXXX/XXXX/XXXX, when I actually received an introduction letter from FM. See attached, a copy of said letter addressed to me without the Suite `` # XXXX '' thereon, which made my mailing address INCOMPLETE. The reason I did not receive FM 's letter, dated XXXX/XXXX/XXXX, until XXXX/XXXX/XXXX was because the letter never reached me because the " Suite XXXX '' was not printed on that letter. 
Obviously, XXXX did not have my full mailing address so I never received its Goodbye Letter by US Mail. I have called and advised XXXX about the incomplete mailing address on MULTIPLE occasions during the month of XXXX XXXX. When I called FM to inquire about the veracity of the loan transfer to it from XXXX, I had asked that FM send to me an Introduction Letter by US Mail and via email. In summary, I did not receive the verification/introduction letter from FM until XXXX/XXXX/XXXX. ( see attached letter ) On page XXXX of this letter from FM, it specifically states : " Under Federal law, during the 60-day period following the effective date of the transfer of the loan servicing, a loan payment received by your old servicer on or before its due date may not be treated by the new servicer as late, and a late payment may not be imposed on you. '' [ emphasis added ] Despite this clear notice to consumer, FM repeatedly called and harassed me during working hours daily until I received its Introduction Letter, dated XXXX/XXXX/XXXX but received on XXXX/XXXX/XXXX. Only upon receipt of the FM Introduction Letter did I initiate a payment online in the amount of {$2900.00} for both XXXX and XXXX XXXX mortgage payments. See attached screen shot of my mortgage account with FM. The screen shot will show that on XXXX/XXXX/XXXX, FM website reflects the payment of {$2900.00} had posted to FM. 
The notice above from FM regarding what the Federal law states would have given a consumer like myself 60 days to make my first mortgage payment to the new mortgage servicing company, here, FM. As I stated earlier, I already made my XXXX/XXXX/XXXX mortgage payment to XXXX ( old servicing company ). That means I had, for the next 60 days, or from XXXX XXXX to XXXX/XXXX/XXXX, which I would have had to pay the new servicing company ( FM ) my XXXX XXXX mortgage payment. I paid on XXXX/XXXX/XXXX, which is TIMELY and no default could have occurred. 
However, before I could make my mortgage payment to FM I had to do my due diligence in confirming that they are in fact a legitimate mortgage servicing company. I do not blindly make mortgage payments to any company seeking same as this would be easily have been a target for a scam or fraud. Credit fraud is rampant so I was extra careful because I have EXCELLENT credit ( FICO XXXX ). Since I did not receive a verification or introduction letter from FM until XXXX/XXXX/XXXX, I did not make any mortgage payment to FM. 
Yet, on XXXX/XXXX/XXXX, I received another letter from FM ( see attached letter ) in the mail stating in relevant parts : " Our records reflect that your loan is now one payment overdue. The total amount due to cure the default on this account is {$2900.00}. This information has been reported to the credit bureaus. '' FM illegally reported negative comments to credit bureaus and this is a false reporting affecting my perfect credit! This is my chief complaint against FM for its illegal reporting of false info</t>
  </si>
  <si>
    <t>7970</t>
  </si>
  <si>
    <t>We sold our house and the realtor that we used hired a closing company to close the house and pay off the mortgage. It is the mortgage companies job to get the correct pay off amount and issue it to the closing company. The closing company did receive the pay off and fowarded it to Guild. They received the payment and signed for it and then lost or misplaced the payment and are now charging interest on the mortgage because of their neglect to find or post the payment. Guild now wants us to pay the interest out of our escrow account stating they have not received the payment when in fact I have signed documents from their employee that they did receive the payment.</t>
  </si>
  <si>
    <t>My mortgage was transferred to LoanCare LLC about 6 months ago and I have an issue with a {$10.00} fee that I am being charged every month. They charge this fee depending on when you pay your mortgage during the month. I have been paying on the XXXX of every month due to my pay cycle at work and I am forced to pay an extra {$10.00} because of this. According to all my documents and closing papers this fee is being wrongfully charged. Before it was transferred I made my payments in a similar fashion and was never charged a fee. Is this legal? I would like to stop paying this fee and would also like to get my fee payments back.</t>
  </si>
  <si>
    <t>OUR MORTGAGE WAS PURCHASED OVER A YEAR AGO FROM XXXX. WE HAVE HAD NOTHING BUT PROBLEMS EVER SINCE. WE SEND LETTERS TO THE NEW SERVICING AGENT, GET CONLICTING ANWERS TO EVERY QUERY AND IT GOES ON AND ON. FIRST THEY CLAIM WE HAD NO HOMEOWNER 'S INSURANCE - SENT THEM PROOF AGAIN AND AGAIN. THEN THEY CLAIM THEY HAD TO PAY OUR TAXES AND NOW ARE TRYING TO CHARGE US MORE AND MORE EACH MONTH AS A MONTHLY MORTGAGE EXPENSE. IN ADDITION TO THIS FRAUDULENT INCREASE THEY ADD FINES AND FINES EVERY MONTH STATING WE ARE SHORT EACH MONTH. WE ALWAYS HAD AN ESCROW ACCOUNT WITH XXXX - WHERE DID THAT MONEY GO? I HAVE ASKED FOR PROOF FROM THE CURRENT LOAN SERVICER TO SEE WHAT ACTUALLY TRANSPIRED WITH THIS " ACQUISITION ''. PERHAPS THEIR AQUISITION DEPT. KNOWS NOT WHAT THEY DO? THEY NEVER RESPOND TO OUR QUESTIONS, HAVE CREATED SOME INSANE " NEGATIVE ESCROW SHORTAGE '' AND WE ARE SICK OF TRYING TO DEAL WITH THEM.</t>
  </si>
  <si>
    <t>XXXX XXXX XXXX gave my loan to Green Tree. I never received notification. Upon my XXXX payment due they said they did not receive it in the mail so I needed to pay it then with a convince fee of {$12.00}. For the next few years we have been bombarded with ugly messages and harassment. It is my understanding starting with XXXX my loan was not properly signed ... the same with XXXX XXXX XXXX ... XXXX XXXX of Greentree is an awful person ... .she has been very rude to us</t>
  </si>
  <si>
    <t>" This complaint and been filed with the OCC as well ''. 
I have issues raised in my previous complaints that have not been appropriately addressed. Please consider this XXXX complaint as a detailed enumeration of my loan file serviced at Select Portfoliio Servicing, ( SPS ) Loan # XXXX. 
My mortgage loan was referred into the foreclosure process in XXXX and remains seriously delinquent to date. XXXX foreclosure action of my property, is not consistent with the lending statues, regulations and other policies that should 've been applied. Furthermore, XXXX XXXX did not conduct an Independent Foreclosure Review ( IFR ) on my loan file, which I should have been part of. Neither did XXXX supervise nor oversee the loan servicing companies e.g. XXXX XXXX XXXX, who also serviced my loan between XXXX to XXXX unknowingly to me, according to my title records, XXXX XXXX has been the trustee and beneficiary of my mortgage loan. 
Around XXXX XXXX XXXX, I received a XXXX check of {$300.00} on behalf of my servicer at that time XXXX XXXX XXXX. XXXX XXXX XXXX had a settlement in XXXX, so they informed me that the IFR was never conducted even though I had brought my loan file defects to their attention. Shortly thereafter, in XXXX XXXX, I received a phone call from Select Portfolio Servicing Inc. ( SPS ) I discussed my concerns with the rep and I was told someone will follow up with me, which never happened. XXXX XXXX has failed to provide ownership of signed endorsements, recorded assignments and other obligatory documents. The negligence of my loan file has gone on for so long. XXXX goal is to foreclose on my primary residence, while their harmful errors and malpractices get swept under the rugs. A foreclosure sale date has been scheduled for XXXX/XXXX/XXXX ( XXXX XXXX XXXX TS # XXXX ) I'am currently in a stable financial position and can afford to make mortgage payments on time if enabled an opportunity for a loan modification, deferment, or any other affordable home retention option. ( see application and my review results ) My financial package was recently reviewed by SPS for home retention options, shortly thereafter it was denied with no recourse as reflected in the denial letter attached. When I reached out to the ombudsman team, they just parrot back to their loss mitigation 's response, which was so obvious that they do not have access to my loan file fo them to conduct an independent investigation. One SPS rep also verbally informed me that XXXX just denied it and they do n't have to give any explanations. SPS is also illegally servicing my distressed loan file under the present situation with XXXX XXXX. SPS 's incompetencies is causing me farther more financial harm. 
Most troubling, neither the servicer ( SPS ) nor the investor ( XXXX XXXX ) is following the legal guidelines in their loss mitigation /foreclosure review processes. I 'm seeking a resolution to the malfeasance actions of XXXX XXXX and its third party contractor companies. I intend to keep My home for my family, even though its 100 % underwater as SPS appraisal and tax assessor records may reflect.</t>
  </si>
  <si>
    <t>I became XXXX XXXX/XXXX/2016, was out of work and underwater with my mortgage so contacted Ocwen for assistance with HARP program, told do n't have that but will help me with HEMP. I advised Ocwen I was getting help from peers paying my mortgage so my credit score would not be affected, I provided all requested documents. During loan modification XXXX 2016-XXXX 2016 I experienced extreme frustration to get assistance.I was expected to provide documents in short periods, wait for followup calls, then asked to resubmit the same documents, sometimes more than once. I provided all documents requested. In XXXX 2016 Ocwen advised my modification was denied due to " I paid my mortgage on time, can only be approved once my mortgage is 6 mts late. However being 6 mts late does not guarantee approval ''. I have been misled by Ocwen and believe their process is not clear. I am aware Ocwen calls are recorded, which will show how I was misled. On further discussions with other lenders i was advise Ocwen does have the HARP program and should have assisted me. As of today XXXX/XXXX/16 I am still with Ocwen underwater with the mortgage, keep getting late fees and no assistance from them.</t>
  </si>
  <si>
    <t>This concerns complaint # XXXX. Wells Fargo has submitted a response to you that is not true. We were forced to sign documents that the Federal help that came through Keep Your Home California was in fact a modification from Wells Fargo. It was either we sign or the Bank would return the funds to the Federal Government and foreclose on us. It was not an empty threat. Wells Fargo responded to Consumer Financial that they clarified to us that the funds from Keep Your Home was not a modification. That is not true. We had to sign documents that it was a modification from Wells Fargo. We do n't know where to go from here, we had other concerns that Wells Fargo did not respond to you, but they did negatively respond to us. We would like very much that Consumer Financial turn this case over to a Federal agency for prosecution of Wells Fargo for destroying our lives.</t>
  </si>
  <si>
    <t>I have had my mortgage since XX/XX/XXXX and have made timely payments for the past XXXX years. I refinance in XX/XX/XXXX and the mortgage company messed up my FHA account number. They did not close the old account number out and were sending my escrow payments to the old FHA case number. They sent me a mortgage increase statement at the beginning of the year showing an escrow shortage of over {$5000.00}. I 've been working with the mortgage company to correct this issue for XXXX months. They figured out the escrow account problem but then stated that my MPI payments were never made during the transition from the old mortgage company to the new XXXX. Now their stating that I have an $ 800+ shortage. I received a reimbursement check approximately XXXX years ago for about {$300.00}. I explained that if I should n't have recieved that check I would be happy to repay the {$300.00}. but they can not seem to figure out why I have this shortage of over {$800.00} from my missing MPI payments. I have never short payed my mortgage, nor have I ever been late on paying. I feel that there is some illegal actions occuring and want my mortgage and the mortgage company investigated.</t>
  </si>
  <si>
    <t>I am being foreclosed on XXXX XXXX 2015 and Ocwen will not accept my Loan Mod documentation they direct me to email to XXXXXXXXXXXX but the email does n't work every time I send a email it bounces back and reject the documents that ocwen requires to approve a loan mod which means they wo n't even consider the loan modification</t>
  </si>
  <si>
    <t>I am a co-borrower on a Ditech mortgage with my ex-husband. This property has been his home exclusively since XX/XX/XXXX. He was diagnosed with XXXX XX/XX/XXXX, and I Immediately stepped in and took full responsibility for the 1st &amp; 2nd mortgage. This is an extreme hardship, as the monthly payment is nearly {$5000.00}. I 've been trying to get a loan mod for 2 months, but Ditech still claims my application is " incomplete, '' despite my providing every document requested more than once. Here are my complaints : MISSING DOCUMENTS - I 've had to pay $ XXXX/page to fax XXXX docs to Ditech. I asked if they could be emailed or uploaded and was told " we 're not set up for that. '' It was n't until a phone call on XX/XX/XXXX that I learned I could upload docs to Ditech.com. I wasted {$240.00} on faxes Ditech denies receiving. 
Two days ago, I was asked for a hardship letter. That letter was included in my initial application XX/XX/XXXX. 
Today, Ditech.com shows documents missing that I 've sent repeatedly. But I spoke to a Ditech agent 30 minutes ago who said she could see them. This is a breakdown in the system at Ditech, but it as long as it goes on, my application is " incomplete, '' and nothing happens. 
CHANGING DOCUMENT REQUESTS - I got a letter on XX/XX/XXXX, claiming several documents were not received. I looked at my files and saw that everything requested was sent and faxed twice. I called Ditech and was given a totally different list of docs to submit that had NEVER been requested. I was also given a different fax number to use. I faxed the docs that day, and also mailed copies with a signature confirmation. 
CHANGING REPS - The name of my " assigned representative '' is always different. The extension provided does n't pick up, or goes to someone else 's phone. I even got a call from a rep who did n't leave an extension, and asked me to " call back. '' After an hour-long call to Ditech did n't turn up his extension, I sent an email on a hunch to his.name @ Ditech, and found him 3 days later. 
ABUSIVE PHONE CALL - On XX/XX/XXXX, I was informed that Ditech had " disengaged '' the loan mod process, due to " failure to provide documents. '' The letter suggested my other options included simply giving them the home. 
I called and got an agent who was unbelievably rude, shouting over me and telling me to " focus. '' She insisted no documents were in my file. I told her I faxed and mailed XXXX pages, and had the name of the person at Ditech who signed for it. She said " I do n't care. '' She asked what fax number I had, and I told her the number I was given on XX/XX/XXXX. She said that was an " administrative fax, '' and I should n't use it. I said " But I got that number from you. '' She replied, " You did n't get it from ME. '' I asked what fax I should use, and she said, " Read the letter. '' I said " I do n't have the same letter you do, '' at which point she said we were " spinning our wheels '' and " the past does n't matter. '' She put me on hold, then returned and said she had been looking in the wrong file because " You did n't tell me you had more than one loan. '' Things became more contentious, until I asked to speak to her supervisor. I had to ask a few times, as she was talking over me. Finally she said, " WITH PLEASURE '' and transferred me to a man who was very abrupt. At this point I was in tears, while he admonished me to " SLOW DOWN. '' Eventually he agreed to reopen the modification. I said I wanted to complain about the rep I spoke, to and said he would " Pull the phone call. '' I have n't heard another word about it. 
NO CONTACT - I 'm XXXX with my own Ditech mortgage. My ex has nothing ; his XXXX is n't even approved yet. To get some relief, I wrote to Ditech and asked that late fees be waived due to his XXXX. No one ever gave me the courtesy of a reply. I finally called Ditech and was told that only {$100.00} would be waived. I had no choice but to pay over {$1000.00} in " fees. ''</t>
  </si>
  <si>
    <t>I filed for XXXX XXXX Bankruptcy since XX/XX/XXXX which was discharged XX/XX/XXXX. During the bankruptcy period I was paying my first and and home equity line outside of the bankruptcy. XXXX XXXX XXXX Mortgage is my mortgage company which I had no issues with ; they sent me " informational statements '' each month which kept me informed of balance interest etc. However Green Tree never sent me informational statements although I had requested many times. I was always promised they would come but time and time again did not receive. Even now after a year since my Bankruptcy has been discharged I have not got XXXX statement. I was never informed Green Tree is now Ditech Financial LLC. I realized after receiving my Form XXXX Mortgage Interest Statement in XXXX XXXX and XXXX Green Tree to determine Green Tree is now Ditech. Both Green Tree and Ditech failed to provide me proper documents to inform me my loan was sold or transferred from Green Tree to Ditech. Both companies failed to comply with my request for informational statements while in Chapter XXXX. Both companies failed to provide monthly statement of my balance, monthly payment amount, interest I am paying ( adjustable ) verification of payments received and loan balance even after my repeated request. 
With out knowing my current current interest amount I was unsure if getting a personal loan would be beneficial. Ditech Financial LLC ( formerly Green Tree ) has caused me much time and stress. As of today, 1 year since the discharge of my Bankruptcy I still have not received a Statement.</t>
  </si>
  <si>
    <t>I had a loan through Flagstar bank and I tried to do a loan modification XX/XX/XXXX and XX/XX/XXXX. I had a credit score that should have qualified me for loan modifications per government regulations at the time but the Flagstar Rep told me they look at " other things '' too and that I did not qualify. They told me my only avenue for saving my home was to " stop '' making payments on my home and let it fall into foreclosure and I can apply for loan modification that way. I gave them everything they asked for ( bills, bank statements, Profit and Loss statements, tax returns, etc ) It was everything. I was told to fax it to them and I did. Over and over and over again. When I called to check on anything I got a live person XXXX out of every XXXX times I called. I kept getting letters saying we need more information but I would call and they said " no we got everything but send it again with updated versions ''. I must have done this at least 10 times and I never ever got a legitimate answer or resolution. Then the trustee sale happened and I was notified to leave the home immediately. I did everything they asked for over a year sending every last document they asked for several times over and over and never got an answer or resolution from Flagstar. The bank forced me into stop making payments by saying they ca n't do anything until I miss XXXX payments. They did not modify my loan even though at the time my credit score was over the minimum required by the government HARP program. Then they took my home that I had for nearly 20 years. I see they are part of a class action suit how do I become a part of that? What is my best course of action? Appreciate your help.</t>
  </si>
  <si>
    <t>Ocwen Loan Servicing LLC is reporting two mortgage late payments on XX/XX/XXXX &amp; XX/XX/2011. I made those payments on time via XXXX, XXXX XXXX XXXX on line payment system did n't work so the payments were posted late. XXXX XXXX XXXX, corrected the problem and deliver the funds to Ocwen, but they were posted as late payments, even thought it was not my fault at all. They can check my record and I have a perfect record payment thru today. I am applying for a Mortgage and this issue is affecting my credit. Please help.</t>
  </si>
  <si>
    <t>A request for a short sale was submitted prior to the seven days needed for to be reviewed before a trustee sale date. The short sale requests was rejected due to insufficient time, even though I have evidence it was in prior to the seven day that 's required. I also informed Ocwen there e-mails and faxes were getting kicked back,</t>
  </si>
  <si>
    <t>My mortgage is currently being handled by SLS beginning on XXXX 2015, prior to this it was being handled by XXXX. On XXXX XXXX, 2015, I sent XXXX a letter requesting to remove my escrow ( homeowners insurance and property taxes ) from my mortgage. They refuse to do this and claim that I need a professional appraisal and state that my loan to value on my home is 91.15 % which is erroneous. I will be attaching proof ( Comparative Market Analysis done recently on XXXX XXXX, 2015 on the neighbor 's home and a Comparable Properties Report including my home ) both of which show that all the homes in my immediate area are in the $ XXXX value range. I currently owe less then $ XXXX on my home, therefore making the stated LTV by SLS incorrect. 
I am asking for your assistance in removing my escrow account from my mortgage since my numerous attempts with SLS have been unsuccessful. 
I am going to attach all correspondence with SLS and the escrow account disclosure statement.</t>
  </si>
  <si>
    <t>I contacted Consumer Real Estate Finance Co about obtaining a USDA loan to purchase a home. I was told I qualified and we started the process. I signed a contract on a house on XXXX XXXX, 2015. Since that time we have not closed, I have spent {$1800.00} for deposits, appraisals, inspections, etc and the mortgage company has not given us any closing date. We have had to extend the contract date XXXX and my latest expiration is XXXX XXXX. As of today my file still has not moved out of Underwriting and the mortgage company is not returning my phone calls or emails. They are also not returning my real estate agents calls or emails.</t>
  </si>
  <si>
    <t>I had submitted an application for a residential mortgage in the beginning of XXXX. I promptly replied to all requests for information. The loan was scheduled to close in XXXX and never did. I continued to receive requests for information that I again promptly replied to. This continued until XXXX when the loan was schedule to close. Ten days prior to closing the amount I intended to borrow was reduced. We were so far along in the process I agreed to the reduced amount. I asked several times for a closing sheet and did not receive it until the day of closing just a few hours before we were scheduled to close. The loan was supposed to not have any origination fees. Upon reviewing the closing document they had included a substantial origination fee. I have owned my home for over 20 years and refinanced several times. I have never encountered anything like this. I feel I was taken advantage of and I was not able to close. I am going thru a divorce and I was looking to refinance in an effort to buy my wife 's share of our marital residence. This has created a tremendous amount of stress around and already extremely stressful situation. As a result of the delay the rates have gone up which will result in a substantially higher monthly payment. Any help would be greatly appreciated. 
Thank you in advance for your assistance. XXXX XXXX</t>
  </si>
  <si>
    <t>Ocwen lost an {$1800.00} payment that was sent in XXXX then charged late fees and returned the check once they found it 3 months later. They continue to deny that they lost it stating they received the funds in XXXX when we clearly sent it in XXXX. They refuse to look at the envelope with the post mark date. This is not the first time a payment has been lost by Ocwen. Last XXXX they lost a {$700.00} check for 2 months. I have now sent a certified payment of over {$3000.00} overnight with signature confirmation and it still has not been applied to the loan. It was received by Ocwen on XXXX/XXXX/15 at XXXX. It is now XXXX/XXXX/15. This is extremely poor business practice and I want them reported for losing my payments multiple times. Someone has to be governing their accounting department and I want them notified. The late fees are illegitimate and I also want those removed. If nothing comes from this complaint, I will contact the attorney general.</t>
  </si>
  <si>
    <t>Keyhole Financial Services</t>
  </si>
  <si>
    <t>Ocwen is our servicer for our loan. I fell behind a couple of months XX/XX/XXXX. I stayed in constant communication with them to try to modify or get caught up with my payments. They gave me a different amount to pay every time I spoke with someone and they even game my cousin who is an attorney a different amount than me within 10 minutes of calling them. Then XX/XX/XXXX, they called me and told me that I was approved for the modification. I agreed to send them 3 months of payments to show good faith. I even sent the payments via fed es on XX/XX/XXXX. That very same day, they claim that they served me with a summons to foreclose. I do not recall at all receiving that bc I would have been really taken a back considering I just sent them 3 months of payments per our agreement. Now, they are trying to push a sheriffs sake on the property all the while their customer service e dude is lying to me staying my property is absulutely not in foreclosure. I 've still been trying to work with them in the modification. I e never been denied but they keep stringing me along stating that they need different Infornation. I feel completely taken advantage of, they lied abs completely misled me all the while trying to sell my property while they tell me it 's not in foreclosure. Please help. XXXX</t>
  </si>
  <si>
    <t>This is the XXXX complaint I 've filed with CFPB against Greentree Servicing LLC over the servicing of my mortgage. The previous case numbers are XXXX and XXXX. In summary, it has been a nightmare dealing with this company since my mortgage was assigned to them following the bankruptcy of XXXX. Below I will identify highlights of the significant issues I have been dealing with relative to their improper charges, accounting practices, collection actions and excessive rude behavior. The current issue I am working with them is the fact they have assigned me flood insurance and nonrefundable fees despite the evidence I have provided them the home is not in a flood zone. While researching how to respond to this latest issue, I became aware of the $ XXXX judgment against Green Tree and the fact that $ XXXX was set aside to compensate customers for the exact behavior they have been providing for the servicing of my loan. When I questioned Green Tree why I was not provided compensation for this behavior, they stated that the CFPB made the decisions on which customers were due compensation. Is that true? 
Below is a summary of the issues I have been dealing with since Green Tree began servicing my mortgage : - Soon after taking over my loans, their harassing calls began. I have NEVER been 30 days late on this mortgage since inception in XX/XX/XXXX. Their calls became so harassing that I filed a formal " Cease and Desist Letter '' as they were calling my work cell phone. 
- Even with the Cease and Desist letter, the harassing calls continued for several years, although much less frequently- In the XX/XX/XXXX, I was being rudely treated by a CSR and asked to speak to a Supervisor. The supervisor was even ruder and actually screamed at me " Pay your XXXX mortgage! '' and then terminated the phone call. Based upon this, I called and made multiple complaints and essentially begged Green Tree Management to review this phone log. 
- Many times upon calling in I would be asked to provide my phone number, which I refused to do as they were often violating the Cease and Desist letter. I agreed to any other verification method, but when I refused to provide a phone number they would tell me that they could not continue the call and process my mortgage payment. 
- My bills are consistently wrong and have been so for years. I pay late EVERY month, but ALWAYS pay the late fee. The bills show the late fees as unpaid and an equivalent amount sitting in unapplied principal. I 've asked for this to be corrected for years without resolution. 
- When paying late in the month, I would always be charged the convenience fee but without any notification. Sometimes, they would require that I pay the following months ' bill as well or they would refuse to take the current month payment. 
- The have invoked mandatory flood insurance on me along with non refundable fees. I disagree with this insurance and provided proof the home is not in a flood zone. 
There are more issues I could relate. If CFPB still has internal access, I ask you to review random calls from me to Green Tree and listen to how I was treated. I also ask for the accounting of my bills to be reviewed. As a reminder, I always paid late but was never 30 days late. Finally, I have years of issues with this company involving improper charges, harassing treatment and mis-management of my mortgage servicing. How could I possibly not be one of the customer determined to be due some compensation for their inappropriate behavior and business practices?</t>
  </si>
  <si>
    <t>31027</t>
  </si>
  <si>
    <t>32260</t>
  </si>
  <si>
    <t>I had a first mortgage and Seterus, Inc. was the servicing agent. My home was sold XXXX/XXXX/15 &amp; the mortgage was paid off. Seterus overchanged me on the payoff statement for interest to XXXX/XXXX/15 in the amount of {$880.00} &amp; flood insurance premium of {$490.00} that was not due until XXXX 2015. I was also due all the money in escrow for 2015 since not XXXX cent had been paid out for insurance and taxes in 2015. The escrow account should have had {$2300.00} in it. The total amount due to us is {$2800.00}. I received a check from them dated XXXX/XXXX/15 in the amount of {$880.00} XXXX overpayment of interest on closing statement ). I wrote them a detailed letter showing that they owed me and on XXXX/XXXX/15 they prepared an Escrow Account Statement XXXX this statement does not include XXXX and XXXX 2015, ) and it shows a XXXX balance. It notes that {$880.00} was deducted at a " Misc. Escrow ''. Then I received another check dated XXXX/XXXX/15 in the amount of {$490.00} XXXX overpayment on closing statement for Flood Insurance. I am still owed escrow payments for taxes and insurance from XXXX thro XXXX 2015 in the amount of {$2300.00}. Correspondence from Seterus says if you have any questions call them. I have called them many times only to be placed on hold for XXXX minutes and then told that they could not help me and my only way to resolve this was to write to them. These tactics appear to be designed to frustrate customers and are unfair and deceptive business practices. I want my escrow money that I am lawfully entitled to in the amount of {$2300.00}.</t>
  </si>
  <si>
    <t>National Title Co.</t>
  </si>
  <si>
    <t>My home has been foreclosed upon and we have exhausted all appeal remedies ( even though the appellate court had to rule against itself in denying my appeal ). However, I have also been asked to participate in the Servicer 's Home Retention Program. The Servicer is Select Portfolio Services , Inc. They accepted my application in the program awhile back, and numerous stays, all at only 45 days each, from selling my property, have been granted by the court. However, since there have been so many of these, the Court required that a hearing take place to stay the next sale, set for XXXX XXXX, 2017 -- a week from tomorrow. 
I received a decision letter from SPS ' home retention program, where they denied working with me to retain my home, but will allow me to short-sell it for an amount far less than they say I owe with all the fees and attorney charges added on. I have offered them an amount roughly {$50000.00} above what they will accept on a short-sell, but they refuse to work with me. However, I do have thirty days from their decision date ( XXXX XXXX ) to appeal their decision and seek explanations as to why they will not approve me for some sort of repayment plan. The denial letter is attached, and interestingly enough, since this is a rental property I own, the Tier 2 program was of great interest to me. Their reason, shown on page XXXX of the denial letter, for not being able to offer me the Tier 2 program was that I have " not missed two or more mortgage payments. '' If that 's the case, as they state in writing, why then will they not just start accepting payments from me? 
We assumed since it would be in violation of RESPA laws for my property to be sold while I still have an appeal in the works, the judge would grant our motion to stay today. She did not. We are now looking into options to appeal her decision to district court or wherever, to keep them from selling my home while I still have an opportunity to appeal and perhaps retain the home by reasonable negotiations. 
I have attached below the copy of the affidavit we submitted with the motion to stay that resulted in today 's hearing. If you read through that, you can see all the ways in which I have been jerked around by SPS, and I have several prior complaints from their telling me they were refusing to follow the law and stay previous sales ( that we 've managed to get stayed up until now ). I need your intervention to compel SPS ( who showed up at the hearing today and opposed my request for a stay ) to follow the law, and for THEM to request that the judge recant her decision of today so that SPS will not be in a situation of dual-tracking me.</t>
  </si>
  <si>
    <t>Ocwen Loan Servicing , LLC, and I entered into a modification agreement, on or about XXXX XXXX, 2016. The terms state the the down payment is to be paid on XXXX XXXX, 2016. Each month thereafter, I am to pay the same amount each month by the end of the grace period, which is the XXXX of the month. 
However, today, I received a letter entitled " DELINQUENCY NOTICE '' demanding payment for payments that have been absorbed by the modification, which is not due until XXXX XXXX, 2016. I consider this : 1. ) harassment, 2. breach of contract, and 3. ) against the laws governing mortgagors and loan servicing agencies under the Fair Debt Practices Collections Act, et al.</t>
  </si>
  <si>
    <t>Our mortgage was sold to Suntrust Mortgage. WE have had nothing but trouble with this company since the sale of the mortgage. First the company did not pay our home owners insurance and we had to call to get that fixed, then they did not pay our property tax, that required another call and being transferred from department to department to get that problem fixed. These problems are not even what my complaint is about. When I called to see what was going on with the nonpayment of my home owners and taxes, I told the person I spoke to that I was on XXXX and would only be able to make my payments around the third week of the month when I get a check. I tried to get them to waive the late fees because of this situation but they could not accommodate me. Sorry for being so long but this is my real complaint, from the first of the month to the time I make my payment I get harassing phone calls, from early am XXXX or so to evening close to XXXX. I spoke to a person from the bank about this but nothing was done. This has been going on for months. Is there anything that can be done about these calls. 
Thank You</t>
  </si>
  <si>
    <t>loan modification I just received on Friday XXXX XXXX a summons and a unlawful retainer. There was no information from the bank regarding property of sale nor approval or denial of a loan modification. The bank did not reply to my request for a complete audit of the loan account. Also if the property was sold why wasnt I notified prior.</t>
  </si>
  <si>
    <t>My name is XXXX XXXX and I have been a client of Suntrust Mortgage for 5 years. 
Within these years every 3-4 months I encounter problems with Suntrust. There is an ongoing issue with up front transparency as to what is need by me. One of the issues now is i 'm short in escrow and the payment is going up an additional ( {$200.00} ). Currently my budget can not sustain this waive of unforeseen changes. 
I did a loan modification 4 years ago so why does my payment continue to go up back and forth. 
I am frustrated to the point of walking out of this home and letting them have it. Any advice you can assist me with will help. 
Suntrust Mortgage loan Number : XXXX XXXX XXXX, Home preservation counselor Phone number : XXXX</t>
  </si>
  <si>
    <t>As per [ Case number : XXXX ], When PHH mortgage Stated in a letter to the Attorney Generals office ; XXXX, that my mortgage was paid in full, on XXXX XXXX, 2016. And where they stated to you people, " Consumer Finanical protection Bureau '', in a email, mortgage was paid in full. To this date, XXXX XXXX, 2016, I have not received the escrow money that is due me for the taxes and insurance, in the amount of : {$2700.00}. They did not send any money to the Tax collector, XXXX, Pa. XXXX. Tax Collector XXXX, Phone # : XXXX, nor to the Hazard insurance Company, XXXX, XXXX., XXXX, Pa. XXXX. XXXX phone # : XXXX, in XXXX 2016. My understanding is they had 30 days after pay off to send my Escrow money back to me. Again, I reiterate, we are now in XXXX 2016, three months later. 
On XXXX XXXX, 2016, My attorney, XXXX, from the office of ; XXXX, sent PHH Mortgage a letter asking for the Escrow. The letter was to no avail. No response, nothing. The letter was completely disregarded.</t>
  </si>
  <si>
    <t>This complaint is related to Case # XXXX which is not resolved. Disputed response from company but was advised to resubmit complaint. Company did not respond to XXXX out of XXXX requests : Req # 2 - Loan Accounting and Third Party Servicing Systems Information Req # 3 - Existing Admissions See accompanying attachment : " CPFB Dispute to XXXX response XX/XX/2016 " for details.</t>
  </si>
  <si>
    <t>In XXXX XXXX my wife became medically XXXX and was unable to work. We were no longer able to pay our mortage. We performed a short sale on our home in XXXX, XXXX. The XXXX lien was held by GreenTree Serving. In spite of repeated assurances that the short sale would satisfy our account, the company did not provide a settlement statement at closing and mailed a letter stating we still owed $ XXXX postmarked ON THE DAY OF CLOSING. They began harassing us for the money, calling us day and night, and they wanted us to pay all that money at once. We had to get a lawyer to stop the harassment. Nothing was reported on our credit from that point on. Two years later, our financial situation greatly improved, the VA had declared me XXXX XXXX and I received a pension and my wife had received a legal settlement as a result of her medical circumstances. We were able to buy a home again ( VA standards are to wait for 2 years after a short sale ). But the second lien was still listed as open. We tried to get the company to remove the derogatory information but they refused. We ended up settling the amount for $ XXXX. In our settlement statement we made sure that the date of settlement reflected XXXX XXXX. GreenTree began reporting that we settled in XXXX XXXX, which greatly damaged our credit and prevented us from qualifying for a loan. With a settlement statement in hand we attempted to dispute the date with all three credit bureaus. The credit bureaus ignored our documentation and used what GreenTree told them, that the settlement date was XXXX. GreenTree pretended that it was n't their fault, that it was the fault of the credit bureaus. It took several months of disputes to finally get the credit bureaus aligned to reflect the correct date. We were able to get a loan in XXXX XXXX. By then interest rates had risen over 1.5 %, and the market had appreciated over 20 %. This unethical behavior by GreenTree cost our family over $ XXXX. As soon as our loan was processed, the credit bureaus " magically '' began reporting the XXXX date again. We disputed several times and were only able to fix XXXX of the bureau reports. XXXX is correct, the other eliminated the account altogether, but a XXXX continues to report the inaccurate date. The XXXX bureau refuses to accept our documentation and claims the date has been verified by GreenTree. This company has put us through years of emotional stress and have directly affected our financial situation - tenuous as it is in our recovery from XXXX. 
GreenTree has still asserted recently that their report of the XXXX date was accurate in spite of internal emails and a settlement letter disputing this.</t>
  </si>
  <si>
    <t>48611</t>
  </si>
  <si>
    <t>I have been trying to get my mortgage company to schedule a new appraisal so i can eliminate PMI on my loan. I followed the mortgage companies directive and sent in a signed request. It was confirmed received almost 6 weeks ago. I have spent the last 2 weeks calling every couple of days trying to get resolution on my own for an appraiser to contact me. I have been told my request has been escalated several times but i still have no resolution to this issue. i am hoping by writing to this bureau and appraisal will finally be completed so i can eliminate PMI from my loan.</t>
  </si>
  <si>
    <t>Since our previous complaint, we have received no further correspondence from the lender in reference to the issues that are preventing us from obtaining a reasonable offer. The lender insists that they must net {$230000.00} ; however. that amount is determined by a questionable appraisal. Questionable because of the condition of the property. It is in need of {$15000.00} to {$20000.00} worth of repairs. We believe that this appraisal is prejudiced and have asked for a second opinion. None has been provided. The appraisal was at {$270000.00} and was significantly higher than the previous one of {$260000.00}. Again, neither appraisal has accounted for the repairs needed to bring the property to comparative market value. Furthermore, we have ask for a closing costs explanation as to how the net of {$230000.00} was determined. None has been provided. Prospective Buyers have expressed their reluctance to submit an offer since the valuation has been set too high.</t>
  </si>
  <si>
    <t>45122</t>
  </si>
  <si>
    <t>Nationstar Mortgage refuses to send me a monthly billing statement or any other notification my payment is due. How can I make my mortgage payment if the mortgage servicing company refuses to provide a service.</t>
  </si>
  <si>
    <t>Shellpoint Mortgage Servicing sent letter dated XXXX/XXXX/15 advising that we have not provided all documentation for loss mitigation program. I have questions and I have called XXXX XXXX at Shellpoint every business day for six days. Her voice Mail says she will return the call within 24 hours. She has not returned my calls. Her message says press XXXX for further assistance when I press XXXX the message says No one is available to help you, call back. Shellpoint has given us a deadline to submit documents yet it has been six days of daily telephone calls and leaving messages with NO RETURN calls from XXXX XXXX or anyone else at Shellpoint Mortgage Servicing.</t>
  </si>
  <si>
    <t>I paid off the balance on the mortgage with CitiMortgage , Inc. on XX/XX/2016. I later found out that they overcharged {$2900.00}. When I complained, they only refunded {$1800.00} with a {$1000.00} remaining. I 've called and written three time, but they are not responding to my complaints of the balance due back to me.</t>
  </si>
  <si>
    <t>XX/XX/XXXX medical hardship, one month delinquent contacted Bank of America Home Loan Servicing ( BofA ) for repayment plan.BofA 's policy had to apply for modification. 
BofA its review, decisions, and denials engaged in unethical mortgage practices, including misrepresenting, concealing facts, making false, deceptive and misleading statements to force unaffordable modification bias due our XXXX, age, income source, and race. 
Overview -excerpts from BofA 's docs. ( see timeline for details ) Appraisals XXXX ( XXXX ) in XXXX ( XXXX ) months ( XXXX days apart ) Date MV Cost App. Dimensions Area CompsXX/XX/XXXX XXXX XXXX XXXX XXXX XXXX 37-XXXX-XXXXXX/XX/XXXX XXXX XXXX ( age ) XXXX XXXX XXXX XXXX XXXX-XXXX*XX/XX/XXXX XXXX ( not income Irregular XXXX XXXX Producing XXXX XXXX Property ) Apr XXXX XXXX/ behalf of XXXX XXXX are ordered every 90 days while loan is in review ; second appraisal was ordered as the 90 days were approachingDenials/Appeals/NVPXXXX XX/XX/XXXX Denied/HAMP, Principal Reduction, XXXX XXXX XXXX, verified income of XXXX BofA Capitalization Modification XXXX {$2000.00} ( {$800.00} ( 68 % ) monthly increaseXXXX XX/XX/XXXX XXXX/behalf of XXXX 's XXXX eligibility criteria ... related borrowers current financial circumstances ... may increase the borrowers monthly payment due to the type of loan prior ... modification eligibility is determined based on financials information provided at time of reviewXXXX XX/XX/XXXX Appeal /Denial - bases for your appeal was correct, your loan is still not eligible for new reason ... NPVXX/XX/XXXX PC to XXXX : BofA added no interest end loan forbearance to current principal XXXX to get to proposed principal of XXXX and TPP {$2000.00}. XXXX XXXX PC from Appeals denial for NVP in error ; working with managers to re-openXXXX XX/XX/XXXX XXXX /behalf XXXX : lower payment ... or other terms are not guaranteed ... dependent on several factors, willingness and ability to make full payments ... other conditions that may be unique to each individual. ... XXXX XX/XX/XXXX we determined that an appeal review will be opened on your behalf. ... .explore home retention options including a repayment s plan ... 
XXXX XX/XX/XXXX, No longer eligible for BofA Capitalization Modification ... you are not eligible for this program, still able to apply for other loan assistance optionsXXXX XX/XX/XXXX submitting application ; process of obtaining additional from third parties, necessary to complete application and evaluate ; we are unable to provide decision at this timeXXXX XX/XX/XXXX ( XXXX ) ( 1 ) different modification program,. approved to enter into a new TPP under the following program : BofA 's Capitalization Modification Program ... new modification was ineligible for the program mentioned, your loan was already reviewed for other available modification programs ; records indicate you received a TPP offer for another modification. Because you were successful with your appeal, you are eligible for both option. 
( 2 ) Approval - Thank you for contacting us and requesting a re-evaluation of your loan for programs you were previously declined, You are approved following program BofA Capitalized ModificationPrograms you did not qualify HAMP housing more than 31 % verified as {$5500.00} ; Principal Reduction income of {$5500.00} ... considered afforded HAMP- Tier 2 gross monthly income of $ XXXX XX/XX/XXXX ( see timeline ) XX/XX/XXXX PC to Appeals- confirmed bank calculated DTI by increasing income have to re-apply ' '' XX/XX/XXXX XXXX application submitted for " out of investor guidelines non traditional moditification Point of contacts ( see timeline ) Posting of Payment ( see timeline )</t>
  </si>
  <si>
    <t>I have had nothing but problems with PHH Mortgage company for the last threeeyearsand my stories could go on but let me explain whats currently happening, a few months ago in XX/XX/XXXX I decided to go through a new home insurance company which cut what I was paying for insurance in half, so in XX/XX/XXXX I called PHH advised them I needed them to do a reanalsys so that my mortgage payment that month was n't as high as if I was still with the old insurance company, Both my agent and I faxed in multiple copies of my decloration page and also had a four way call with do represenatives and my agent and I on the phone confirming they had my new insurance information. They informed me after the re analsys that i will be receiveing an overage check for about XXXX because by escrow had an overage which makes sense because it was time for renewal. well i received the check, used the money and now in XX/XX/XXXX i receive a letter saying my escrow is short XXXX $ how its that possible? so i call phh and they say the overage check they cut me i was suppose to pay my insurance, well i have never paid my insurance out of pocket, its part of my escrow. they said they letter attached to the check they sent me explain its, well they are wrong the letter says nothing of the sort and i was never informed. i have the documentation that there were funds left in my escrow they are also saying they paid my insurance because i never provided my insurance information which is untrue as well. now since Friday XXXX/XXXX/15 i was waiting on a XXXX-XXXX supervisor return call, and still have not received one.</t>
  </si>
  <si>
    <t>78852</t>
  </si>
  <si>
    <t>I completed a Forbearance plan, with a down payment of {$3500.00} and XXXX additional payments of {$2000.00}. However, after making all of my payments I was told the amount was n't accurate and I owed additional money. 
Each month my mortgage statements have a different amount owed. Recently I requested additional information and received written correspondence XX/XX/XXXX from XXXX XXXX, case manager customer support department of Bayview Loan Servicing. The letter stated my correct payment would be {$1600.00} rather than the {$1800.00} reflected in previous statements. However, my new statement indicates the payment amount of {$1700.00} for XX/XX/XXXX. Again differing what was listed in the written letter. 
Listed on the Customer Account Activity Statement dated XX/XX/XXXX myloan interest rate is reflected at 3.25 %. However, on all of my statements itis listed at 4.25 % which I 'm currently being charged. 
XX/XX/XXXX I received written correspondence from the Bayview LoanServicing, Insurance Department stating they had received appropriatedocumentation for my private home owners insurance. I have maintained a privateinsurance policy through my HOA and an additional policy through XXXX XXXX. 
However, I was charged {$970.00} ; XX/XX/XXXX Homeowners Insurance Premium $ XXXX Homeowners Insurance Premium $ XXXX Homeowners Insurance Premium $ XXXX Homeowners Insurance Premium $ XXXX Homeowners Insurance Premium $ XXXX Homeowners Insurance Premium $ XXXX Homeowners Insurance Premium $ XXXXXXXXThis amount has n't been credited to my account and I continue to be charged ahigher amount for my escrow account based on inaccurate numbers. In the AnnualEscrow Account Disclosure Statement dated XX/XX/XXXX it is reflected my escrowaccount had a shortage of {$1700.00}. I have received the current property taxbill for the XXXX tax year. The total amount due is {$2600.00}. I amcurrently being charged {$350.00} a month for escrow. As of the XXXX XXXX, XXXXmy statement reflects I 've paid {$2500.00}. 
I have tried to work with staff assigned to my account. I had a XXXX minute phoneconversation with XXXX XXXX XX/XX/XXXX. The outcome of that conversation was the letter generated by XXXX XXXX XX/XX/XXXX. I attempted to follow up with XXXX XXXX, XX/XX/XXXX, XX/XX/XXXX, and XX/XX/XXXX. Not one of my phone calls wasreturned. I am desperate to find someone who can assist me in resolving theabove errors and moving forward. I am concern with the lack of follow throughand do n't know what else to do.</t>
  </si>
  <si>
    <t>My refinancing application was denied and all I 'm asking for was a formal letter of explanation as to why. I believe I have a right to request this. I have emailed several times. I was told they have 30 days to respond and will have to through their compliance department. The 30 days have already passed so I sent a couple of emails to follow up but have not been answered.</t>
  </si>
  <si>
    <t>Applied for a modification and the lender/servicer continues to delay the process, and now is trying to foreclose.</t>
  </si>
  <si>
    <t>XXXXXXXX XXXX XXXX XXXX VA XXXXI never authorized ANYONE to access my credit on my behalf and I NEVER APPLIED FOR CREDIT WITH ANYONE, AND I DO N'T HAVE A MORTGAGE LOAN of ANY KIND. 
I wrote letters to all the credit the BUEARUS IF YOU CAN CALL THEM A BUEARU??? and all they do is ignore me and say VERIFIED.I ask them to show me the proof, a request for a loan and signature from anyone any agency and all I get is nothing no reply you are the only XXXX to reply with this lame XXXX letter to contact to contact XXXX XXXX and XXXX XXXX. I will send them a copy of this letter and your letter to remove the UNAUTHERIZED INQUIRES. 
XXXX XXXXSS # XXXXPhone XXXXReason for dispute is your gave access to my credit without my permission and I demand the unauthorized inquires be REMOVED!!!!!!! 
.</t>
  </si>
  <si>
    <t>Innovis</t>
  </si>
  <si>
    <t>Prior to the mortgage crisis, Bank of America approved $ XXXX loan under my name when I only made $ XXXX/month. They used my husband 's income as my income so I was approved. I was making my regular payments until my husband lost his job and I called Bank of America to help us since Obama came up with the Modification program. I was given a packet that I filled out and Sent it back with all the information they needed to collect. They then sent me a " trial period '' payment of {$810.00} as my original payment was about {$1500.00}. I made my {$810.00} payments on time as per the understanding of the mortgage coupon and letter. As my coupon was running out, I called to see what happened with my loan and they said they were looking through it and to be patient. A month later I called Bank of America again to check and they told me they declined my application to lower my payments. I received a foreclosure letter and started getting letters from my credit card company that they were either closing my credit card accounts or lowering my credit limits. I thought someone was running my credit so I checked and found out Bank of America said I was late on my payment. A few months later Bank Of America sold my loan to another company. It was n't true since they said I was to make the " trial payments '' and nevwr disclosed that it would show I was n't making payments on my credit bureau. I want that record expundge because I was making payments on time.</t>
  </si>
  <si>
    <t>We currently have XXXX mortgages with Wells Fargo that are VA loans : Property # XXXX is in the process of a Deed in Lieu of Foreclosure and Property # XXXX I am attempting to do a loan modification for to retain it as my primary residence. This process has been going on for over 18 months. I am having trouble with Wells Fargo in completing this. For property # XXXX, they required an occupancy inspection last XXXX and they were going to pay for it. The inspection was done but they did not pay for it I finally did in XXXX XXXX and sent them the report to finalize the process. In XXXX XXXX, they said they could not complete it due to a lien against the mortgage. They gave us the info and we contacted XXXX XXXX. They did not have a lien against that property and it was a hassle getting it straightened out. In XXXX, they send a letter saying they will have a resolution by XXXX XXXX and then another letter stating they 'd have one by the XXXX of XXXX. The loan modification for property # XXXX is in limbo until Property # XXXX gets resolved. I applied for a loan modification last year, paid a monthly forbearance from XXXX XXXX until XXXX XXXX. The one for XXXX was sent back and I was told that it is in Foreclosure status. I spoke to a representative that said to reapply for the loan modification. My issue is that I speak to different representatives, leave messages with no return calls and am disrespected. We have done what was asked of us by Wells Fargo and are led in circles with no resolution. I was told that I was safe from foreclosure on property # XXXX until property # XXXX gets resolved. The financial hardship began in XXXX when we divorced and I retired in XXXX XXXX from the XXXX XXXX. Property # XXXX was being rented until the tenants did not pay their rent and we could not afford to pay it for a period of 12 months. We had mortgage on property # XXXX, which was the primary residence of my ex-husband, and I was paying living expenses while XXXX. 
In XXXX XXXX, we receive paperwork stating that we have to do the process again to request a Deed in Lieu of Foreclosure for property # XXXX. This was at the final stages prior to them telling that there is a lien when there is n't. 
For property # XXXX, I am told to submit paperwork, like paystubs, request for mortgage assistance and XXXX to see if there is any financial changes. Nothing has changed, I am just waiting for property # XXXX to get settled in order to have my loan modified in my name. They also charged the lawyer fees to my delinquent payments that are in excess of {$1000.00} when it was them that hired the lawyer. 
I appreciate your assistance in aiding me keeping my home and for dealing with the sticky red tape with Wells Fargo.</t>
  </si>
  <si>
    <t>Recently Bank of America foreclosed on my families home ( XXXX XX/XX/XXXX ) after they failed to follow through on a home modification ( XXXX XX/XX/XXXX - XXXX XX/XX/XXXX ). After my wife became unemployed due to a matter concerning our children we began to have difficulty making payments. The loan was acquired in XXXX XX/XX/XXXX and we began to have major difficulties in XX/XX/XXXX. We attempted in XX/XX/XXXX to get help right when we notified them of my wife 's unemployment, but were denied. We were told as long as we stay within 2 months of late payment were were fine so we kept making payments. Eventually we started to get foreclosure information from Bank of America and after applying for a modification two more times BOA agreed to a modification where we pay XXXX per month for a year to pay the past due balance for 3 months ( XX/XX/XXXX, XX/XX/XXXX, and XXXX XX/XX/XXXX ). Initially, we were only falling 2 months behind ( XX/XX/XXXX and XXXX XX/XX/XXXX ) before we were able to pay our regular payment, but they forced us into 3 month behind so they could create an agreement though technically we were only 2 months behind almost XXXX. After we successfully completed the agreement of 12 months from XXXX XX/XX/XXXX to XXXX XX/XX/XXXX ( We never missed a payment on the modified payment plan agreement and followed the plan as stated XXXX in XXXX XX/XX/XXXX as scheduled we were to return to our normal regularly scheduled payments which were set to start XXXX XX/XX/XXXX according to the modification agreement we had signed a year earlier in XX/XX/XXXX. However, they did not allow us to return to our regularly scheduled payments, instead they demanded that we pay over XXXX the same month we were to start our payments back ( XXXX XX/XX/XXXX ) saying we were past due and the home is in the foreclosure process. Each month they kept increasing what we owe. We could n't understand how when we followed the agreement. BOA made us feel as if we did something wrong and said for us to keep applying for a modification to help with over XXXX past due bill. Eventually BOA stated we had to pay what was due on the loan about XXXX plus XXXX. We kept applying for assistance for modifications ( from XXXX XX/XX/XXXX to XXXX XX/XX/XXXX ) and they denied us over and over even though my wife had gotten a job during the process and the income had increased some and we reported it. BOA kept sending us through a harsh application process and would misplace papers, not respond, etc. Finally, after they broke the contract agreement and wrongfully foreclosed on our home XXXX XXXX XXXX XXXX, which forced us to hire an attorney XXXX XXXX XXXX ) and we filed a suit against BOA in XXXX XXXX. We are a family of XXXX that includes XXXX children we have had to go through having random people for months show up at our home, people knocking on the door asking if we want to stay and they will buy the house, but we can pay them, which scared our children. People walking around our home during numerous times of the day and peering through out windows. The humility of having our home online under foreclosed homes for sale. Now the case have been in federal court for months ( XXXX, TX ) and BOA recently tried to negotiate with our attorney to have us get the loan back from them and start back make payments after they wrongfully took our deed by breaching a contract and wrongfully foreclosing on our home. BOA wishes to proceed as if they never violated a contract and wrongfully foreclosed on our home causing us to suffer mistreatment and expenses due to their actions. They know the contract stated for us to return to our normal payments, not submit any balloon payment. We would like assistance. BOA has mistreated us for a long time and they still are attempting to get away with mistreatment. We are not accepting such deal and would like to see consequences for their actions. They are not exercising good business practices. We would like immediate action to be taken against BOA.</t>
  </si>
  <si>
    <t>42021</t>
  </si>
  <si>
    <t>I asked wells fargo to reduce my monthly payment they refused my wife passed away and I want to keep my home.</t>
  </si>
  <si>
    <t>I have been making payments to Carrington Mortgage Services for 2 years. My home has recently been foreclosed and sold, without my knowledge, and without my being allowed to rectify whatever problems thay are claiming there are with my payments. I received a form recently in the mail saying that my loan was in foreclosure, and when I called the company, I was informed that the house had already been sold to to their sister company! I also just received a check from them refunding my last few months of mortgage payments. THIS CA N'T BE LEGAL! I NEED HELP! I have called lawyers, bankers, judges, and everyone that I can think of in hopes that someone can help, but no one seems to be sure what recourse I have against these people other than trying to buy my mortgage back? Again, please help. I am a single mother of XXXX who works nights as a XXXX and this house is the only equity that I have. If it is stolen from me, I will have nothing to show for a decade of mortgage payments on a house that I personally designed and built. This company appears to have the legal authority to do what they have done, but I have not been informed why or how they have foreclosed.</t>
  </si>
  <si>
    <t>Two years ago, I sent the below message to Senators XXXX and XXXX. I have yet to see any action. Is it time to give up and consider all politicians do not respond? My situation has been resolved after about 6 months of back and forth letters, but what about the unfortunate people who ca n't afford to close their account? SLS actions border on criminal! 
XX/XX/2015. 
Senators XXXX and XXXX : Please have someone look into the unethical/illegal practices of Specialized Loan Services ( SLS ) Corp based in Colorado. In our particular case, our HELOC was sold from XXXX to SLS. After reading about SLS, which is really a debt collection agency, with all of it 's tactics, we decided to payoff the HELOC and close our account. Two months later, we still ca n't get a correct statement from them in order to ensure the lien against our property is satisfied. Rather than give you more particulars, I believe it would be best if your staff googled " SLS Complaints '' and read about their tactics. There are some very unfortunate people being taken advantage of ; some being threatened with losing their homes over a " missed '' {$50.00} payment. I say " missed '' because SLS does n't cash the check and then the " fun '' begins. This outfit has been in business at least 8 years and it is overdue to be investigated.</t>
  </si>
  <si>
    <t>Wells Fargo added charges to my mortgage loan for things I should have not been charged for as I attempted to request assistance with payment problems over and over since XXXX. I was not given correct information for obtaining payment assistance until I started complaining to CFPB. Upon the first complaint, I was finally allowed to talk to a person to seek relief. Their response was the correct XXXX to complete their obligation and the lengthy time and hundreds of documents I uploaded, did nothing but increase my monthly amount due. I was given false information and the horrible treatment I received was deplorable. Each time I requested a modification to lower my payments, I was handed off to another set of people. During the process of trying to get assistance, I have had XXXX people who have indicated they were my " preservation specialist '', and each person always needed papers that I would submit and they would be wrong and they would loose them. The attached documents are for excess fees added to my account that include, but are not limited to : Property Inspections, Late Fees, Hazard Insurance, and Mortgage Insurance Payments. I requested help since XXXX. The attached are an addition to my XXXX complaint and are for XXXX and XXXX. The remainder of years will be submitted in blocks of 2 years to assist with making my complaints less complicated.</t>
  </si>
  <si>
    <t>We have been paying our mortgage on a biweekly basis sending over half a payment at a time for several years without any problems. XXXX XXXX sold our loan to Nation Star mortgage and we continued to pay biweekly. Nation Star began sending letters saying that they put our partial payment into a " suspense account '' until the remainder of the mortgage payment was received. The letters were regularly inaccurate saying we owed double our regular payment at times. We contacted Nation Star regarding these letters and were told to disregard their collection letters that our payments were current. We continued paying biweekly and ignoring their constant harassing daily collection calls and inaccurate monthly letters telling us funds were in suspense showing inaccurate amounts owed. 
We have since found out that Nation Star has reported to credit bureaus that we are delinquent on paying our mortgage payments causing our credit scores to drop over XXXX points. We have contacted Nation Star to have them review our account and were told they are right ; we are delinquent and owe them money. After protesting and attempting to go over our recorded payments since they took over our loan in XX/XX/XXXX, I was rudely told I can fax them information of our payments for them to further investigate. I printed my credit union 's records of payments for a year, and faxed the information to the Customer Service Rep XXXX XXXX with the fax number she provided on Friday XXXX/XXXX/XXXX. 
We attempted to follow up with Nation Star on Tuesday XXXX/XXXX/XXXX to verify they have received our fax and have not received a return call. This is unacceptable to us. 
In error I sent a double mortgage payment via ACH in XX/XX/XXXX in the stress of this situation. I requested to have the extra payment returned to my checking account, but of course Nation Star will not return my money since their records show I am delinquent.</t>
  </si>
  <si>
    <t>We entered a payment plan with Greentree mortgage with the understanding after we completed the plan, which we did accordingly that our XX/XX/XXXX payment would be deferred. We learned this was not the case after our plan was completed and receiving a call from them requesting the payment. We were informed that XXXX XXXX XXXX, the investor decided as of XXXX XXXX, 2015 they were not honoring deferments agreements made prior to XX/XX/XXXX or after. What is our recourse?</t>
  </si>
  <si>
    <t>55058</t>
  </si>
  <si>
    <t>Back in XX/XX/XXXX I was connected with Movement Mortg and the Loan officer XXXX XXXX which i dealt with took my loan processing all the way til 2 weeks before closing which at that point i had paid {$270.00} for pre-purchase inspection and also paid {$500.00} for home appraisal and then he stopped everything cause previously I had claim bankruptcy including a property that i had and because of a date that XXXX XXXX XXXX removed our names off after i was discharged from the bankruptcy, the reason for bankruptcy was my husband had XXXX and could n't work for over a year, at that point XXXX stated that i can pickup the process and no problem should happen come XX/XX/XXXX, so at the beginning of the year I was introduced to XXXX XXXX, with her it seems that i was given the round around, she had stated that to increase my credit score to qualify, i would need to pay off my credit cards which i did and it cost me another {$430.00} and for what? nothing, she just told me that my debt ratio equals my income?? I was promised and given the run around twice. The only way that I can get approved now is if i have a co-signer as per XXXX, ater this she emailed me that she gave my file to someone else, which is un-professional even when i told her to keep my file open to see if I can get a co-signer. I feel that i was taken advantage of and lied, if I did n't qualify, i should of been taken as far as I was taken, this has cost me XXXX and money!</t>
  </si>
  <si>
    <t>I have never applied for a home loan in my entire life. This could be a mix-up between my father and my credit, since we have the same name, except I am a XXXX.</t>
  </si>
  <si>
    <t>12838</t>
  </si>
  <si>
    <t>XX/XX/XXXX I took a mortgage with XXXX XXXX who had LoanCare processing the payments. Then, XXXX 's XXXX sold my mortgage to LoanCare. I have had nothing but problems with LoanCare. They have never been able to process my payments in a timely fashion. Or, they misplace my payments or my payment just happens to be sitting on someone 's desk. When they do process my payment on time.They always are calling on the XXXX of the month to tell me I am late. They never post the payments on my statements when they finally do process the payments on time. For example ; I had my XXXX XXXX payment posted on XXXX XXXX per what the phone stated and when the check went through my checking account. But, on my statement on XXXX XXXX, XXXX it does n't show that I paid. The due date states XXXX XXXX, XXXX and it is even double the amount. Every time I call they take forever to answer and when do the people are rude, they hang up on you, and do n't have a clue on what they are talking about. They tell me I need to send my payment to another address. This has been has been the issue every single month that I have paid my mortgage. They are also using several different names other then LoanCare. I think that someone needs to go in and shut them down our show how to process payments. Their staff is horrible. I will be actively looking for a new place to pay my mortgage. I truly believe this company if frauding the system and keeps switching names so you guys do n't go after them. I was just on the hold for over a hour and still know on answered. I had to call back. They are telling me my payment is late even when I mailed it on XXXX XXXX, XXXX and they have n't received it yet. My credit is being ruined by them. Please shut this company down!</t>
  </si>
  <si>
    <t>My home that I have owned for 18 years is scheduled to be sold at foreclosure on XXXX XXXX. Even though I have an FHA loan and sufficient fixed income, my mortgage servicer Nationstar is refusing to give me any options or agree to work with me to resolve this matter. They bombard me with collection calls telling me I have to pay them, and believe me I have tried to resume making payments to them. But when I go into their system it will not allow me to make a payment unless I reinstate the full past due balance ( a little over {$5000.00} ). I am not able to do that at this time. I find it hard to believe that there are no programs or options available for me. I have a reliable fixed income ( XXXX ) and this is a government insured loan. I believe that Nationstar is denying access to programs that should be made available to them because they prefer to auction this home instead of working with me. This is heartbreaking and wrong and I need someone to hold them accountable. 
I ran into financial difficulty a few years ago and went through the modification process with Nationstar and was approved for help through the government program. This plan actually RAISED my monthly payment, but I still faithfully made the payment each month. Things took a turn for the worse in XXXX XXXX when I XXXX. A couple of months later I was fired from my job because I had difficulty performing the duties. I hung on as long as I could and applied for XXXX benefits, but it took a long time to get approved for this. By XXXX of XXXX I was out of money and began defaulting on the mortgage payment. I immediately contacted Nationstar to try and work this situation out and began going through the process of applying for help. I was told that they were willing to help, and since I had gone through such a XXXX event ( XXXX and job loss and decrease in income ) that Nationstar would DEFINITELY work with me. Unfortunately that was not true. I went through the process and was told that since I had received help in XXXX that I could not receive help again. I tried to question this information after talking to HUD and tried to start the process again but was blocked by Nationstar. 
I do not believe that is the FHA rule for modification or restructuring assistance and do n't believe that Nationstar should be blocking me from reapplying to get a review based on my current income. 
I want to fix this problem, I want to save my house, which provides shelter for me and my husband and our daughter. I do n't understand why Nationstar is providing no options. I receive a steady XXXX check monthly and will be receiving it for the rest of my life so if they would work with me this problem will be put to bed and they will receive all of their money. Instead, I feel that Nationstar is violating the federal and state guidelines pertaining to FHA loans and moving to auction off my home. I do not want to stand idly by and let this happen.</t>
  </si>
  <si>
    <t>I have my mortgage with 21st mortgage. So far these people have not followed by any of their own contract rules or by the law from my understanding of it. My mortgage is do on the first like everyone else is. but from the XXXX till the day I pay it, my wife and I get calls asking why we have n't paid yet, threats to take us to court to collect the payment and this is all before the XXXX before it is even late. We have never been 30 days late. The one time they argue we where was a XXXX up in their processing system and we where told they fixed it and noted on our account that it was their fault, but every month we still here how we where late and it our fault and that there are no notes on our account. Now this month we spoke to them ( several times and now again on the XXXX ) and said we wont be able to pay till the XXXX due to my wife being hospitalized and having to pay for her meds. They told us they did n't care and that we need to call all our family and friends and borrow the money and get it to them now and that they refuse to approve of a late payment. And now today XXXX XXXX ) at XXXX we have already received another call asking us where the money is and why the payment has n't been made. Now im not a rocket scientist, but when you call the night before and ask for money after all the banks have closed ( around XXXX ) and then call again the next morning before they open, where am I suppose to get this money from in the middle of the night. These people act more like loan sharks or the mob more than they do a mortgage company. My wife and I have had to put up with this behavior for almost a year now and are looking into refi with any other company that we can get in with, even if the rate is higher, just to get away from this kind of behavior. These people will lie and cheat you and do n't care about you or your family. They have also asked me what days I get paid, how much my check is, am I an XXXX and how I should n't be, how I should use my beer and drug money to pay them. The bad part is I have XXXX XXXX and XXXX make it worse and I have n't drank in 10+ years. But these people have told us ( with no prof XXXX way or the other ) that they fully believe we spending or mortgage on drugs and alcohol. The amount of pure crazy slander that comes out their mouths, is staggering. These people are nasty and mean and will say whatever they want. They do n't care what legal they only care what gets them their money.</t>
  </si>
  <si>
    <t>I am writing to file a complaint regarding the new servicer of our reverse mortgage. 
We were approved for a reverse mortgage on our home XX/XX/XXXX. The servicer was XXXX XXXX. They were an excellent company, honest, following through on everything they said-good to their word and commitments. XX/XX/XXXX, we received a letter from XXXX XXXX saying that as of XX/XX/XXXX the servicing of the mortgage would be taken over by Champion Mortgage. The letter said " transfers are common practice in the industry, does n't alter any of terms or conditions of the loan, and in no way reflects dissatisfaction with you. '' They said any payments that had been directed to XXXX should be sent to Champion as of XX/XX/XXXX, &amp; gave the new address. ( scan doc XXXX ) We 've been repaying a tax advancement amount Generation had paid to our tax assessor on our behalf. We were to pay {$160.00} each month until the balance hits " XXXX ''. We 've been faithful to do so. ( scan doc XXXX, page XXXX ) COMPLAINTS - ISSUES : A - Ignoring Texas due process laws. Refer to Item 1. 
B - Opened a " Line of Credit '' account with out borrower 's knowledge, adding {$630.00} to Property Charge balance for month of XX/XX/XXXX. Refer to Item 2. 
C - Appears to be trespass and/or fraudulent billing. Refer to Item 3. 
D - XXXX County Tax Authority stated to us that we are not delinquent nor in default, as of XX/XX/XXXX. Refer to Item 4. 
ITEMS:1 ) We 've received XXXX letters from Champion. ( Included in the scanned docs ) XXXX demanded the balance of this tax repayment " immediately ''. They gave the amount due as {$2300.00}. ( Refer to scanned doc XXXX. ) This current month 's payment of {$160.00} was mailed to them on XXXX XXXX bearing that US postmark. 
2 ) We finally received a statement a couple of days ago from Champion, XX/XX/XXXX statement, the first we 've had in XXXX weeks since they took over loan servicing. In reviewing the statement, they have a section titled " Line-Of-Credit Information ''. Under this is an item called " Current Line-Of-Credit Loan Balance - {$3800.00} ''. I 've compared it to the XX/XX/XXXX, final statement, from XXXX. The reverse side of the statement mentions Line-Of-Credit Summary ; Current line-of-credit balance : N/A. ( refer to scan doc XXXX page XXXX ) NO line-of-credit existed with XXXX! Champion arbitrarily created one without our request, knowledge, or permission. XXXX XXXX 's final statement of XX/XX/XXXX ( refer to scan doc XXXX, page XXXX and XXXX ) reveals a final transfer amount of {$3500.00}. This does not show, however, the credit of {$160.00} for XX/XX/XXXX payment. XXXX 's XX/XX/XXXX statement ( scan doc XXXX, page XXXX ) does show the credit for XXXX payments of {$160.00}. But, from the XX/XX/XXXX, XXXX XXXX statement ( scan doc XXXX, page XXXX ) showing the transfer total to Champion of {$3500.00} to the XXXX {$3800.00} " line of credit '' loan balance figure, we have a huge difference. We can not understand the disparity of the numbers! 
{$3500.00} transfer amount from XXXX XXXX XX/XX/XXXX payment made to XXXX, credit shown by Champion XXXX XX/XX/XXXX payment credit from Champion {$3200.00} Correct total " Property Charge Balance '' Champion inflated this correct total number on our XX/XX/XXXX statement ( scan doc XXXX, pages XXXX ) to {$3800.00}, adding to the XX/XX/XXXX statement, {$630.00}!! Generation Mtg stated to us that they were not allowed by law to charge any interest or attorney fees attaching to these tax repayment accounts. 
3 ) Notice also on page XXXX of scanned doc XXXX, see a charge of {$15.00} for a " property inspection ''. We 've had no visit/inspection from anyone. No one asked permission to be on our property. Anyone coming onto our property, without our permission is trespassing. Texas trespass laws are pretty clear! 
( No room for rest of letter. See final scan for total letter )</t>
  </si>
  <si>
    <t>For more than XXXX years i have a line of credit on my rental on XXXX XXXX XXXX XXXX my regular payment until last month was {$180.00}. I just received a statement from BOA for the current payment of {$580.00}, that is XXXX times more from last month. I called BOA and after XXXX mn wait, the lady on the phone advised me that she can not answer my question because i gave the wrong zip code, i have tax record on the property that shows the right zip code i gave her and i have a payment receipt from last month.</t>
  </si>
  <si>
    <t>93140</t>
  </si>
  <si>
    <t>Your complaint has been assigned case # XXXX. 
Correspondence regarding this complaint will be emailed to : XXXXXXXXXXXX Filed on : XXXX XXXX XXXX Filed by : XXXX XXXX XXXX XXXX XXXX XXXX XXXX XXXX XXXX Filed against : Wells Fargo Home Mortgage XXXX XXXX - 1 Home Campus XXXX XXXX XXXX XXXX Complaint Description : Tried numerous time over the past 18 months to get the due date on my VA mortgage changed to the middle of the month, all to no avail. I have tried numerous time over the past 18 months to get the due date on my VA mortgage changed to the middle of the month ; The orgional contract date was on the XXXX of the month, but Wells Fargo mortgage dept took it upon themselves to change it to the XXXX of the month so that they could generate late fees &amp; make more profit ; I have a VA mortgage &amp; Wells Fargo is well aware of that fact, however the charge me late fees starting on the XXXX or XXXX of each month denying me a grace period per VA rules/regulations ; Wells Fargo uses every trick in the book to generate extra fees &amp; /or profits ; Wells Fargo reps just told minutes ago that changing my due date is impossible because their policy does not allow it ; Their arrogance s breathtaking for they show no consideration what-so-ever for gov't laws or to customers ; I request for a senior manager or one of their VP 's to contact me ASAP, but my request was denied ( no surprise there ) ; I have refinanced my mortgage twice to get away from this company, but they always buy the loan from the company I refinance with &amp; I get stuck with them again ; On XX/XX/XXXX, I applied for their credit card so that I could link a possible overdraft to the credit card : I was turned down due to my previous complaints to regulators in retaliation ; My credit score was in the top XXXX % to XXXX % ; My score was around XXXX out of XXXX ; Wells Fargo illegally pulled a credit report on my wife and she was not even there and no-one gave them permission ; In XX/XX/XXXX I was given a check an insurance settlement check for XXXX made out to both Wells Fargo &amp; myself ; Wells Fargo kept the funds from me and held the funds in escrow for 24 months at zero-percent % : wells fargo made much money off the insurance settlement money that was given to myself ( the homeowner ) to repair my home from damage ; wells fargo makes XXXX in profits using the insurance settlement for XXXX yr, XXXX yr or more &amp; lends it out making a killing all the while the homeowner has to take money out of retirement to fix the home while wells fargo uses their $ ; this happens to tens of thousands of homeowners across USA &amp; the funds is held hostage by wells fargo at zero percent interest ; this is a criminal organization!!!! 
Your Desired Resolution : I am filing complaints with the atty general 's office, the federal controller of the currency office, the federal consumer protection bureau..there is little difference between a XXXX loan-sharking operation and " this criminal enterprise '' run by the white collar criminals in the Wells Fargo mortgage dept.</t>
  </si>
  <si>
    <t>Sps has wrongfully taken my home. Naca was informed on XXXX XXXX that my property had no sale date. The sps rep advised this information directly to Naca via a phone call. Sps dropped the ball not advising to myself or Naca that the attorney handling foreclosure advised that the sale date could not be postponed due to timing. Please advise to me why the sale date for the XXXX was moved??? All of this happening why my file was being reviewed with sps as well as mailed notifications that the file was under review with no notification that sale date was not able to be modified sps has the ability to retract the sale that took place today XXXX.</t>
  </si>
  <si>
    <t>I-have-been-going-through-the-Loan-Modification/Partial-Claims-Process-for-3-years-now, and-U.S.Bank-Home-Mortgage-and-I-had-already-reached-an-agreement, I've-done-all-they've-asked-me-to-do-and-beyond-I-was-sent-the-same-agreement-3, if-not4-times-along-with-my-agreed-payment-of-XXXX-each-time-and-all-months-inbetween-and-now-U.S.Bank-Home-Mortgage-says-my-Mortgage-is-more-and-they-sent-me-the-wrong-paperwork?! -I-received-more-paperwork-in-the-mail-and-it's-the-same-paperwork-I-filled-out ( more-then-once ) -3-years-ago-when-I-started-the-whole-loan-modification-Partial-claims-process! -It-looks-like-the-Bank-wants-me-to-start-all-over.-We've-already-reached-an-agreement ( XXXXmonthly-and-HUD-took-over-my-deliquentcy-amount ) -U.S.Bank-Home-Mortgage-is-breaking-the-agreement.Please-review-attached-documents.</t>
  </si>
  <si>
    <t>56447</t>
  </si>
  <si>
    <t>First of all, I never chose Nationstar as my mortgage company. I do not believe anyone in their right mind would chooses them. They are criminals!! Nationstar refuses to release my insurance claim funds for a claim on severe flood damage. It was supposed to take 3-5 business days and it has now been 17. My XXXX children have been living in a dangerous gutted house since XXXX/XXXX/15. This has been a very urgent situation and Nationstar has done absolutely nothing to help with this situation, they have only added more obstacles. As soon as this repair is complete, I will re-finance with another mortgage company. I will do everything I can to ensure that Nationstar is the XXXX.</t>
  </si>
  <si>
    <t>My loan was modified with a Hamp as XXXX XXXX. ( I have attached my Modification agreement ). Per my modification I was told that my New loan included all back payments owed which included interest, any fee 's and back Escrow, owed. I have made my payments except in XXXX lost my job, so instead of falling to far behind I entered into a payment plan that increased my payment {$700.00} a month to catch up for the one payment behind.I paid my payment plan as agreed, with hardship to my family, but I want to keep my home. My last payment on the plan ended in XXXX which they deducted from my account. This month when I went to make my original modified mortgage payment of {$2000.00}, Nationstar would not accept my payment and I was told I was late for my XXXX and XXXX payment because they had increased my monthly payment to {$2600.00}. They stated they did this because of my new Escrow analysis. When I questioned how it went up {$680.00} a month, when My HOI only went up {$180.00} but my real estate taxes went down a XXXX my payment should have stayed pretty much the same.Nationstar said that I was in the negative because they were going off the escrows dated back from XXXX. ( I have attached my Escrow analysis ). My dispute with them is that when my Loan was modified all these cost should have been included in my new mortgage, The note I signed did say moving forward my payment can increase/decrease due to escrows, I understand that, but it did not state that I owed back taxes and Insurance that would need to be repayed on top of my new modified payment. That is setting people up to lose their home. With My XXXX mortgage payment dated XXXX/XXXX/XXXX my escrows should have started at a XXXX balance or at the very least neg whatever the reserve requirements are. How can anyone afford such an increase, and if I am correct they will once again increase my payment next year, when they rerun my Escrows. Nationstar Mortgage has reported to the credit bureau that I am 120 days late, destroying all my efforts of my Credit repair, and have also stated if I do n't pay the {$3400.00} by the end of the month, my loan will have foreclosure proceeding started. I am devastated, I have a decent job and I am trying so hard to re-establish myself. Selling is n't an option my home is way under water. I believe that Nationstar mortgage has knowingly and willingly set myself and I am sure other Homeowners up to fall behind on their Mortgage payments and having to enter into another Modification process, which is the option they gave me. I need some help or an answer as soon as possible. I do n't have want to be dragged into the Modification process again, It took 7 years, Thank You Sincerely XXXX XXXX XXXX</t>
  </si>
  <si>
    <t>I contacted Nation 's Star Mortgage Company and requested a Mortgage Loan Modification or XXXX. I completed the required application and returned it along with the required documentation. Nationstar never responded to me in writing ever throughout the entire process rather, after a considerable amount of time had passed, I was advised verbally that I was on a Loan Modification/XXXX XXXX trail payment of a reduced amount, and upon successful completetion of the trail payments the Loan ModificationXXXX would be final. The third and final payment of the trail was returned by Nation 's Star to my Bank - XXXX XXXX XXXX ( XXXX ) without explanation. Upon contacting Nation 's Star regarding the returned payment, it took approxi-mately XXXX6 months for them to conclude their investigation into the reason for the returned payment. No conclusion was ever reached by Nation 's Star relative to the matter. Rather, Nation 's Star advised me that I would have to start the entire Loan Modification/XXXX trail payments process over from the beginning. The new Loan ModificationXXXX Trail Payments had increased this time by about {$20.00} although still less than the original mortgage payment amount.that I again began making the Loan Modification/HARP XXXX trial payments as advised. This time I had Nation 's Star withdraw the payments directly from my bank account. When the third and final XXXX Trial payment was due, Nation 's Star failed to withdraw the payment. I contacted Nation 's Star on or about the XXXX day of the month after finding that they failed to take the final trial payment. I was never provided an accurate account for why the payment was not taken. However, I was advised that since I had not successfully completed the Loan Modifica-tion trail payments process either time, that the Loan ModificationXXXX would be denied. I was further advised that Federal Regulations prohibited the Loan ModificationXXXX Trial Payments process beyond XXXX attempts/opportunities. I then requested that the matter be escalated to upper management for reconsideration since the reason for the unsuccess-ful completion of the XXXX XXXX XXXX payments process resulted from issues/errors within Nation 's Star rather than failure on my part. I was then advised that I would receive written communi-cation from Nation 's Star in response to my request for reconsideration. To date, I have not received any communication from Nation 's Star. Further, Nation 's Star Mortgage Company continuously Force Placed Homeownwer 's Insurance Policies on the property despite receiving Insurance XXXX Documentation from XXXX XXXX XXXX. Every attempt made by me to contact Nation 's Star regarding the status of the Mortgage on my property results in my being transferred into the voicemail of various individuals of whom I am told is the Mortgage Specialist handling the case, none of whom have been responsive to my request. Presently, I frequently receive calls and written communication from various individuals interested in purchasing my home, all of whom have stated that my home is in foreclosure. If this is the case, I am totally unaware and have never been advised or received any written communication to that effect.</t>
  </si>
  <si>
    <t>Rushmore Loan Management Services purchased my mortgage from XXXX XXXX, which typically should not impact me as a consumer, other than changing where and to whom I should send my money. However, that was not the case. Rushmore failed to acquire all the proper documentations from XXXX which would show that the property is insured, so they added a lender-placed insurance to my account resulting to an increased escrow, which increased my monthly payment from {$600.00} to {$1000.00}. I called Rushmore to advise them that I already have insurance through the homeowners association, provided them with name and phone number and advised Rushmore that I would send the regular payment of {$600.00} for XXXX 2015, which I did. Now Rushmore has labeled my account as delinquent for the difference. I 'm seeking protection as a consumer who should not be impacted by lenders practice of bouncing/selling mortgages to other lenders. Help!!</t>
  </si>
  <si>
    <t>Attempted to file to CASE : XXXX and submit continued for over an hour. tihs will be continuation : The firm initially registered to do business in Florida as XXXX XXXX XXXX XXXX but dissolved that firm a month later and is now registered to do business in XXXX as XXXX, XXXX XXXX XXXX. Same procedure completed in XXXX XXXX, purchased the firm, which XXXX XXXX XXXX, purchased company of association. Company investigated for fraud, robo-signing and forcing folks out of their homes. A pure bonafide thief. Then hired former XXXX associate general counsel and foreclosure expert XXXX XXXX last month, has plans to expand throughout XXXX, advertising for attorneys in XXXX, XXXX XXXX, XXXX and XXXX. While at XXXX, XXXX worked with foreclosure attorneys in its retained attorney network, including those from XXXX 's office. This distribution of former XXXX attorneys to other firms feels like an injustice to some homeowners in foreclosure. Attorney game of XXXX - these unethical, criminal involved attorneys just pop up somewhere else, '' XXXX XXXX hired former attorneys and staff from both XXXX and XXXX, The former employees with bar complaints and offensive behavior. 
REMEMBER : In sworn statements taken by the state attorney general 's office, XXXX former XXXX employees - a paralegal and a legal assistant - attest to wrongdoing at the firm that included hiding problem files from federal auditors, forging signatures and making up documents as staff struggled to keep up with a mounting volume of foreclosures. 
NOW : XXXX XXXX XXXX and XXXX XXXX XXXX, promoted criminal actions which caused evictions of homeowners illegally. XXXX XXXX XXXX and XXXX &amp; XXXX used the court system to legalize actions of criminal actions and violations of others civil right and constitutional rights. Criminals born of allowances to continue as criminals. Approval without interruption but blind justices. 
WHY : XXXX XXXX states most convicts were only in prison because they were caught. 
XXXX XXXX law firms will have opportunity of XXXX to XXXX transfer files at {$1200.00} to {$1400.00} per file. The motivation to promotion of criminal action. As reported 'crime does pay at the expense of homeowners and the negligence of our court system included hiding problem files from federal auditors, forging signatures and making up documents as staff struggled to keep up with a mounting volume of foreclosures. 
XXXX of the newest firms to hit XXXX is XXXX XXXX, which is based out of XXXX, and has XXXX offices in the state of XXXX. XXXX XXXX has XXXX attorneys working at the XXXX XXXX offices, which is also under contract to XXXX or XXXX XXXX in XXXX. XXXX and XXXX XXXX is XXXX of the XXXX largest foreclosure firms to operate in the state of XXXX, handling nearly XXXX foreclosure cases each year. The XXXX XXXX XXXX and XXXX &amp; XXXX firm abandons XXXX of files after being accused of 'robo-signing ' and fraud. XXXX has become a state of foreclosure attorney like swimming in a pool of piranhas. 
State of XXXX ; know that XXXX, XXXX is part of the XXXX v. XXXX class action lawsuit filed late last year in XXXX County Superior Court. The XXXX attorneys were using a firm that celebrated its robo-signing procedures and practices to the extent that they actually published an article detailing the process, and foreclosure filings are rife with fraud. Not only is it reasonable to imagine fraud, it 's also belief the attorneys involved know exactly what they were doing. 
HAD TO FILE BANCKRUPTCY CHAPTER XXXX..TO PREVENT FORECLOSURE</t>
  </si>
  <si>
    <t>On XXXX XXXX, the final docs for a HAMP modification on my CA home was signed with Nationstar XXXX XXXX XXXX XXXX TX XXXX. The process took about XXXX months to complete. I submitted copies of the initial application XXXX times as they stated documentation was never received. I received a letter in XXXX XXXX stating I did n't qualify for HAMP, which turned out to be an arithmetic error on their part. Upon correcting that, in XXXX of XXXX, Nationstar set up an escrow account for taxes and insurance per HAMP guidelines. I was not informed that escrow account had been opened and the misapplication of funds started. My original P &amp; I payment amount was approximately {$920.00}. per month. There was no escrow account on the original loan. Over the next XXXX months, my payments varied monthly from {$1100.00}. to {$1400.00}.! The explanation I was given at the time was that the Escrow acct had to be funded, hence the changing figures. EACH OF THOSE PAYMENTS WERE MADE IN THE FULL AMOUNT REQUESTED AND ALL PAID ON TIME. Because of the misapplication of funds, most of my payments went into a forbearance account as " partial payments '', XXXX as they referred to them XXXX, and could not be applied to either P &amp; I or escrow. Remember, I paid all invoices IN FULL AND ON TIME per THEIR instruction. In XXXX XXXX, there was a issue about my property taxes being paid, as the escrow account did not have the funds available because funds were being held in forbearance. I was told to pay the property taxes directly and was later informed that they ( Nationstar ) had paid them FROM FUNDS I 'D PAID TO THEM AS P &amp; I. At this point, I contacted my Congressman, who in turn, contacted the Treasury department, and the process BEGAN to proceed in a less chaotic fashion, until the duplicate tax payment was returned to Nationstar, as mine had been received XXXX. That amount was credited to my escrow account. ( it should have been applied to P &amp; I per their invoices ) All told, over the period from XXXX/XXXX/XXXX to XXXX/XXXX/XXXX, I paid approximately {$7900.00}. in P &amp; I and approximately {$2000.00}. into escrow. Upon looking at my payment history after the modification trial periods were complete ( XXXX trial periods existed because of a filing error on Nationstar 's part on the XXXX set of loan docs ), I realized that my P &amp; I had been reduced by a mere {$640.00} over the course of ten months! During the modification period, the P &amp; I figure actually went UP from approximately {$140000.00} to {$140000.00}.! To reiterate, all payments were made IN THE AMOUNTS REQUESTED ON TIME during this period. Bringing this to their attention, I was sent a copy of my payment history with no letter and no explanation other than a verbal " it 's correct '' over the phone. The payments, application to P &amp; I, reversals of payments, forbearance holdings and payments and refunds to and from Escrow make the payment history basically unreadable, except possibly by a forensic accountant. By my calculations, I am due a credit toward my principal of about {$2800.00}, and approximately {$5500.00}. in interest. Note that I have been trying to settle this since early XXXX. 
Additionally, XXXX of the provisions of the HAMP program is that the homeowner is to receive {$1000.00}. in principal credit XXXX {$83.00}. per month applied annually ) for each XXXX month period in which all payments were made on time and in full. To date, I have received NO incentive payments which now total approximately {$3500.00}. If these payments were applied, the amortization schedule would change, as more $ would have been allocated to principal &amp; less to interest. I worked with the HAMP XXXX and XXXX directly to no avail. The response from Nationstar is that they 're investigating the claim and need more time. After XXXX YEARS?? My house is sold ( Closing scheduled for XXXX/XXXX/XXXX ), yet the escrow company ca n't get an accurate payoff figure due to the unresolved issues. I ca n't wait longer. Please help.</t>
  </si>
  <si>
    <t>My loan agent should have processed my paperwork and put urgency on the lenders to approve all my paperwork. Throughout my Escrow process, she would not pick up her phone, return my emails, or return my text messages. When I could talk to her, she assured me everything was smooth sailing and I would get approved in time for Escrow to finish in time. However, as the day got closer and closer, I still had heard nothing and then I would receive more questions from the lenders. She told me that if I anwered these questions, it should be fine. But then several days later, I was asked repetitive questions. 
After my escrow date had already passed, I asked her once and for all if there were any questions and she referred me to her processor. 
I spoke to the processor, and he said he could prioritize and get it done quicker. I asked if I should have communicated with him directly and he told me " yes, it would have made things quicker and easier, but the loan agent told me I could only go through her. " I feel like she did n't put any urgency, and I was then forced to answer the same questions and it delayed my escrow by 20 days. I was forced to sign a per diem of {$150.00}. 
I have since asked her for a MILESTONE report. I have been waiting over 5 weeks now for it in which she claimed she requested it.</t>
  </si>
  <si>
    <t>I was pursuing a mortgage with Suntrust and paid them an initial fee for an appraisal of the property. They told me that the appraiser told them that the property is a commercial farm. The property I wish to purchase is not a commercial farm as it only has a XXXX stall barn and about XXXX acres in pasture, AND the appraiser called my real estate agent to discuss the property but he never went to the property. The underwriter did not want to approve the loan due to my debt level and someone fabricated a story about the appraiser saying that the property was a commercial farm was the most important reason for declining the loan. They also were working off an old credit report with lower scores. They refused to listen to me and declined the mortgage. They told me that the appraisal fee would be returned because there is no appraisal but I have yet to see this. My complaint is that they have never returned the appraisal fee. The loan officer was XXXX XXXX based in XXXX, NC.</t>
  </si>
  <si>
    <t>THE FACTS : 1. I defaulted on my GMAC mortgage payments XX/XX/XXXX due to job loss. 
2. Now bankrupt GMAC ( superseded by OCWEN Loan Servicing LLC later on ) issued a repayment plan. 
3. I complied with repayment plan - paid all requested amounts to GMAC through XXXX XXXX for 8 month. 
4. On XXXX XXXX, XXXX, GMAC approved my Mortgage Modification Request and set the monthly payment amount based on new loan amount that contained all the default amounts from previous months. 
5. I have been making payments every single month starting XXXX XXXX without missing a single payment and without being late till Present, all according to GMAC/OCWEN requirements. 
Now, comes XXXX XXXX, and more than 5 years after my Mortgage Modification with GMAC I am suddenly informed by OCWEN that I am past due 7 month?! 
Even assuming that GMAC/OCWEN were not calculating monthly payment correctly or having any other reconciliation errors - it is still not acceptable consumer lending practice to suddenly inform the customer about 7 months default and engage in behavior that OCWEN is engaging ( when all I did is complied with their requirements at all times for 6+ years ), namely : Start charging me late and other fees, as shown on your recent statement. 
Refusing to accept my regular payments that I have been paying for years. 
OCWEN 's Customer Service is in XXXX and I can not get any meaningful answers from there. Meanwhile OCWEN is pushing to foreclosure. So I had no other choice but to apply for additional Mortgage Modification with OCWEN ... and now am waiting for them to approve it. 
It has been a month of them supposedly " researching '' but meanwhile they are charging me late and " other '' fees and pushing for foreclosure. So far I did not get a meaningful documentation and accounting on the loan according to Section 2954 of the California Civil Code ...</t>
  </si>
  <si>
    <t>We got a XXXX XXXX around 2003 where the policies used by that company were fraudulent. Now we want a loan modification they are trying to sell our hou7se instead of helping us like Obama says they should</t>
  </si>
  <si>
    <t>I am a XXXX year old woman on a fixed income and had a terrible experience getting a mortgage for a condo. I had signed all the papers, was told that there were no problems, the 30yr fixed loan would be approved in a few days and had been sent for final approval. I gave notice at my apt because I can not afford overlapping payments. 
The broker called and told me the 30yr fixed loan could not be approved because there are more than XXXX % renters in complex - SOMETHING HE SHOULD HAVE CHECKED ON IN BEGINNING OF PROCESS. He offered me an ARM. I initially refused. The broker and agent pressured me that I would not get my {$13000.00} deposit back because I signed the contingencies ( never explained ) and that the sellers would most likely sue me and also, possibly, the people they were buying from would sue. My apt had been rented and I had nowhere to go so I went ahead with the deal. 
The loan officer pledged to give me his {$2800.00} commission at signing, which I have in writing. ( So he would n't get in trouble and to reimburse me for the agony. ) My realestatae agent originally made the offer by phone. I signed on XXXX XXXX, no {$2800.00}. I have contacted the broker a number of times and he does not respond. The real estate agent is n't helping. 
The loan officer, who was also rude and accidentally forwarded me an insulting message sent to one of his coworkers, is XXXX XXXX, XXXX ID XXXX, XXXX XXXX, XXXX XXXX, phone : XXXX XXXX</t>
  </si>
  <si>
    <t>I received from the city of XXXX a tax statement to be refunded money for school taxes in the amount of {$330.00} and {$570.00} for the tax year of XXXX and XXXX. I have been calling XXXX to get a receipt sent to me stating my taxes were paid for XXXX and XXXX and they refuse to send the information to me. I would like my money returned to me and I keep getting the run around about my request about the tax receipt.</t>
  </si>
  <si>
    <t>XXXX XXXX XXXX sold my loan mortgage to Green Tree Servicing since XXXX XXXX. Then now Green Tree changed their name to Ditech. 
Starting on XXXX XXXX, I paid {$800.00} for payment of XXXX and {$5000.00} which breaks down {$770.00} for payment of XXXX and {$4200.00} for paying extra principle. The billing statement on XXXX/XXXX/XXXX was CORRECT that showed my principle balance was {$87000.00} and the due date on XXXX/XXXX/XXXX. ( See attach ). 
I paid {$770.00} on XXXX/XXXX/XXXX for payment of XXXX. So the current principle balance is {$87000.00} - {$180.00} = {$86000.00} The billing statement on XXXX/XXXX/XXXX and XXXX/XXXX/XXXX and XXXX/XXXX/XXXX were wrong. ( See attach ) I had several phone calls to speak with different representatives to confirm that I did n't pay late ; I did request all my extra money paying to my principal ( {$4200.00} ) ; and my current principle balance was wrong. XXXX is my second language, so I sent email and physical mail to Ditech in order to make sure they clearly understand what these problems are, but it was not completely resolved. Please help and call me any time XXXX for further questions. Thanks in advance. XXXX XXXX.</t>
  </si>
  <si>
    <t>The Servicing Company to my mortgage - Nationstar Mortgage is attempting to illegally foreclosing on my personal home by selling it at auction on XX/XX/2105 in direct violation of HBOR law. Nationstar Mortgage failed to complete a review of my loan modification submission and request for relief. In addition, they have failed to offer any alternative to foreclosure programs like short sale. Nationstar Mortgage illegally commenced and is conducting a foreclosure while reviewing attempting to find workout relief options for me. They have mishandled my documents and file several times and failed to properly communicate with me throughout the process. They simply violated HBOR specifically under the " dual tracking '' clause. Nationstar Mortgage instructed and allowed the Foreclosure Trustee named XXXX XXXX XXXX to illegally start foreclose on my property.</t>
  </si>
  <si>
    <t>81525</t>
  </si>
  <si>
    <t>We have submitted XXXX different applications for modifications XXXX with XXXX with no response 1st application was XXXX/XXXX/XXXX. The second application was submitted in XXXX XXXX but was closed due to insufficent documentation. We were never notified from servicer that they were requesting addidtional documentation. Last submission was XXXX XXXX XXXX, as of today 's date there has been no response from servicer.</t>
  </si>
  <si>
    <t>I have a loan with Nationstar Mortgage I had a trial payment of XXXX with an income of XXXX. I had to request 5 times that they take the money out of my account. I was XXXX short I informed them that I would the XXXX dollars would be taken from a XXXX XXXX account. The employee at Nationstar said he could not process a payment under XXXX so he refused to process the XXXX dollars then report me to the Dept of Treasury so I can no longer be eligible for the Hamp program that was done on purpose. I should still be eligible for Hamp that was a false forced information. Since when do you have to beg a lender to take funds. At this time I am stuck with their program of their choice. 
Desired Resolution : Hamp Program Loan with supervision from Hamp personnel. 
My Information : XXXX XXXX XXXX XXXX XXXX XXXX XXXX GA XXXX XXXX XXXX XXXX Product : Loan from Nationstar Mortgage. Texas USA</t>
  </si>
  <si>
    <t>I have been working on a loan modification with U.S. Bank for almost a full year. I fell behind on my mortgage payments when I became unemployed almost 2 years ago. I continued to make the payments on my home for 10mo ; using my savings and retirement account money ( IRA, XXXX ). When I had to make the choice to either feed my wife and XXXX young boys ... or pay the mortgage and credit card bills ... I chose to feed the family. 
After missing a couple payments I notified U.S. Bank of my hardship and they began working on my modification. They have requested and I have provided more information than I ever thought possible. They make it " seem '' like they are trying to keep me in my home. However, after dealing with this process for almost an entire year, I have come to realize that they are just playing games with me and do not intend to help me. 
I submitted all the information they requested almost immediately. Then, every couple weeks they find new info that they need. I would provide that information. Then every 2-3 months, the information, the documents I had signed, the RMA - Request for Modification Assistance, would " expire ''. What I noticed after this happening several times was that my " relationship manager '', the person assigned to my account, would not get back with me, sometimes 2 weeks at a time when I would ask if my file was complete and in process. On multiple occasions he would even tell me that my file " looked complete to him '' and that he would submit it for processing. Every time they would come back needing something -- -typically something I HAD ALREADY PROVIDED THEM, which happened XXXX or XXXX times. I would then resubmit what I had ALREADY provided. U.S. Bank would then come back and say I needed to provide it in a different way or find some reason not to accept what I submitted ... or flat out lie and say they did not receive it -- -- even though I have email records saying I sent it, and there office saying the documents were received. 
The worst part is that I am not trying to receive anything for free. During this entire process I have asked that my missing payments be added to the back end of my loan ; they do n't lose any money, then I can resume paying. After 5 or 6 months of missed payments I told U.S. Bank that I could once again afford my monthly payments but had exhausted my savings and I thought we were working towards a common goal -- the modification which they said would help me. I even started making payments as a " good faith '' to show I was serious. To my shock ... they returned my payment and said I had to continue the modification process. The awful thing is, they returned my payment 5 months ago ... I could have been paying for the last 5 months and that would have put more money in U.S. Bank 's vault but instead they told me not to send it in. 
On at least XXXX different occasions they have asked me to send in info that I have already sent to them. Even worse, they are often replying to that exact email detailing what I sent in while asking me to send something they already have. Multiple times my relationship manager has said my file is complete ... only to hear back from the processor or my Relationship Manger that something is missing or expired. 
I want to stay in my home and so does my family. I am now past the financial hardship and can afford to make full payments on my mortgage each month ... and I have been able to for 5 months, but savings is exhausted, I do not have the ability to pay back all the missed payments which is almost a full year now. 
They have delayed info, lied to me, misconstrued the truth all while " saying and acting '' like they want to help me stay in our home. I have emails of this entire process. It is blatant and obvious. I have provided all the info they have required and in some instances sent it in XXXX and XXXX ... but still they move to foreclose on me.</t>
  </si>
  <si>
    <t>I received yet another XXXX page pile of papers from Ocwen, designed to confuse and baffle customers to the point of insanity. In XX/XX/XXXX I was cancelled by my insurance company for simply putting in a claim for damages caused by a XXXX tornado in XXXX, NY. That is such a strange occurrence that it was on the national news, featuring my very street and house. After taking six months to repair minimal damages, the insurance company cancelled my policy ; before I could make other arrangements Ocwen placed XXXX on the home. Okay, fair enough. In XX/XX/XXXX, I took my retirement from XXXX XXXX XXXX in a " lump sum '', in order to get out of debt with EVERYONE I owed anything to. In XXXX, I called Ocwen XXXX at this point I had no idea how convoluted this corporation is ), and asked this simple question ( to a person located in XXXX reading from a script ) HOW MUCH DO I OWE YOU? I knew I was XXXX payment behind, from XX/XX/XXXX. The mortgage is supposed to be {$740.00}, and I was given a figure of {$1800.00}. That was supposed to be the mortgage for the missing month, XXXX XX/XX/XXXX XXXX, the mortgage for XXXX PLUS {$370.00} in " fees ''. Okay, I paid it, and the check cleared. The bill I received in XXXX was still highly inflated, so I called AGAIN, and talked to yet another person in XXXX who I could barely understand. They were adding in the LPI, so I asked HOW MUCH to pay that off entirely. I was given the figure XXXX, which was supposed to be {$760.00} to pay for the insurance for THE YEAR, plus the mortgage payment for XXXX. AGAIN, I was told to send this to the payment center in XXXX XXXX, IL. XXXX I did not know at that time that Ocwen has different " departments '' all over the country and all over the globe. The home office is in XXXX, research department in XXXX XXXX XXXX, Insurance Department in XXXX XXXX, call centers in XXXX XXXX primarily ), XXXX So obviously, as Ocwen is so famous for doing, the {$760.00} for insurance was " lost '', and to this day they are trying to collect it, along with thousands of dollars in " fees ''. Since calling Ocwen XXXX, once in XX/XX/XXXX, and once in XX/XX/XXXX and asking for a TOTAL of monies owed, and I have proof of them clearing and have not missed a payment since, why oh why are they still harassing me? The latest was attempting to raise the mortgage by {$150.00} a month for insurance which we supposedly did not buy in XX/XX/XXXX even though our insurance agent has provided proof XXXX times, to the point whereas I am embarrassed to ask him to do it YET again. Copies have also been mailed to your organization and to XXXX as well. As inept as this company is, I REFUSE to attempt to communicate with anyone associated with them any longer. I have lost two years of my life attempting to do so. They have an " ombudsman '' who works for them whom I am supposed to contact. Yeah, right. They lose checks, misappropriate funds, I have received over half a dozen letters stating that they have not received payment for the month when the check has cleared. The letters are all dated AFTER the check has cleared, so it 's not a mail issue. Speaking of mail, up until I learned what kind of company Ocwen was, I used to send my payments regular mail, and no matter when they were mailed, XXXX weeks would inevitably elapse before the check cleared. They sat in a box until the late fee could be added. I used to say they used XXXX XXXX. Then I began sending them certified, same time as always, and a miracle happened. Since I could PROVE when I had mailed them, they could no longer attach the late fee! There is a " grace period '' until the XXXX. I WISH I could provide " proof of insurance '' for XX/XX/XXXX-XX/XX/XXXX, but I paid it to OCWEN, and it is obviously lost in outer space or in some employees or CEOs pocket.</t>
  </si>
  <si>
    <t>Had mortgage that sold and they wanted to refinance at lower rate, They never got around to the refinance and account was caught up, then it was sold again. My payments were not being pasted to my account but was put into an escrow account. My mortgage did not have an escrow account but they refuse to give me credit for my payments. They are trying to force us into refi at a much higher rate and keep increasing my payment .But they keep taking my money but not giving credit. THE NAME IS BAYVIEW LOAN, SERVICE, XXXX of XXXX, FL XXXX. PH XXXX. They do not answer the phone or written correspondence.</t>
  </si>
  <si>
    <t>4457</t>
  </si>
  <si>
    <t>My mortgage servicer, Ditech, has mailed me XXXX requests for proof of insurance on my home. I have provided this information both to the prior servicers of my mortgage and more recently to Ditech via USPS mail. ( Curiously, Ditech only accepts proof of insurance via fax or USPS, not via email or through their website. ) Ditech 's letter states that they will procure an insurance policy for my home if I do not provide proof of insurance, and that this policy will cost me roughly $ XXXX/year. I have provided them with proof of insurance, and they surely should have received the same from the prior servicer when my mortgage was transferred. This seems transparently careless at best, and intentionally difficult at worst.</t>
  </si>
  <si>
    <t>I am presently working to refinance my XXXX Mortgage and in the process it has come to my attention that my servicer ( OCWEN ) seems to employ a potentially unfair and deceptive practice when it comes to managing my escrow deposit. I was asked by the prospective lender to provide proof that the taxes were paid. I was embarrassed to learn that despite having the funds meant to pay for the taxes taken out of my escrow account on the XXXX of XXXX, the County Tax Collector has yet to receive the funds. As a result I can not substantiate that the taxes have been paid as of this writing. While the tax payment will not be delinquent until the XXXX of XXXX, I am out the funds and the taxes have not been paid. I assume the funds are sitting in the servicer 's transit account waiting to be paid and have been for at least 10 days. I phoned Ocwen this morning and spoke with the Call Center in XXXX and they informed me that the funds were sent electronically and they will research the matter. 
FURTHER HISTORY : Remember the funds were withdrawn from my escrow account on the XX/XX/XXXX. I spoke with the County Tax Collector today XX/XX/XXXX, and they informed me that my current payment remained due. Further, last year the County collected the tax payment from the servicer 2 days before the penalty free due date XX/XX/XXXX. Out of curiosity I traced the payment history back to the servicer statements covering my escrow account, which are available to me on the website and they show the money came out of my escrow account a full month before it was remitted to the County in XX/XX/XXXX. Presumably Ocwen saved some interest expense by taking the funds early and remitting them at the last minute.. 
The tax division here in XXXX County indicated that over the past few years my servicers habit has been to pay 2 to 4 days before the penalty free due date. While the servicer changed in the last couple of years from XXXX XXXX to Ocwen I can say for certain that Ocwen removes the money from my account well in advance ( 30 days ) of paying the funds to the County. 
This is very interesting and it appears that they have a systemic process which allows them to remove funds from the customer impairing the customer 's flexibility and taking away 30 days interest at the same time. While this may be a small amount of interest to any XXXX customer it would seem to add up to a big cost savings to Ocwen. 
For purposes of closing my refinance transaction it may end up that I will be delayed or have to pay the taxes out of pocket to close the transaction. I have an interest rate lock that will soon expire, and it may end up that I am forced to pay the taxes twice to preserve the substantial value of the rate lock. 
I was surprised to learn this, but at the same time would expect that this is a practice that is engaged in on a wide scale by many servicers.</t>
  </si>
  <si>
    <t>I have an Home Equity ine with Wells Fargo , NA, since they acquired Wachovia Bank. Since the changes in FEMA 's Flood Insurance Maps, Wells Fargo has insisted that I obtain Flood Insurance on the property mortgaged. The requirement was for the amount of the lien against said property. Since last year, Wells Fargo has billed me for an excess of the amount of insurance they claim I require because their figures show a lien amount in excess of the amount of the Actual lien. I have called Wells Fargo on XXXX/XXXX/15 and this situation was supposed to be corrected. To date, Wells Fargo has not reversed the charge of {$740.00}. Today I have had to call Wells Fargo, NA., Insurance division again to try to settle this. I am of the opinion that I am not he only customer that Wells Fargo is trying to " extort '' this way and I feel that this should be looked into seriously. Wells Fargo has stated to me again that it will take 10 days for them to " research '' the lien and asked to be called back. They refused to send an e-mail or correspondence with an answer. Please help.Sincerely, XXXX XXXX XXXX</t>
  </si>
  <si>
    <t>83660</t>
  </si>
  <si>
    <t>why is my home loan not showing up on my account? 
where is my irs mortgage interest statement? 
how much were my taxes and when were they paid? 
when did my impound account increase and I was n't notified by letter? 
I have not received forms for the IRS yet and it 's XX/XX/XXXX? 
I need to get my income taxes completed ... ....</t>
  </si>
  <si>
    <t>Our credit was pulled without our authorization. He then pulled someone elses credit thinking it was ours and began to tell us EVERYTHING on their credit. He tried to not give me a copy of my credit report and he tried to lie to us and tell us that we had to use him as a lender. His actions could very well keep us from getting our home. THEN he talked poorly about another lender in town that we decided to use after all of this. Absolutely no class, extremely disrespectful, and completely incompetent. If this causes us to loose our home I will sue.</t>
  </si>
  <si>
    <t>16045</t>
  </si>
  <si>
    <t>I applied for a loan through Wells Fargo to purchase a new home. The builder, XXXX XXXX, advertised a {$5000.00} incentive if I used their preferred lender, so I applied through their preferred lender Wells Fargo. We were initially told that the loan was approved and this was relayed to the builder. Shortly thereafter we were then told it was denied so we asked for a formal letter of loan denial to include the reason for denial. We waited approximately 2 months and made at least XXXX separate requests to Wells Fargo for them to send the denial letter. Finally a manager, XXXX XXXX, had emailed me and said that the loan had been withdrawn due to the builder not accepting applications from investor buyers, which is a false statement. I have confirmed with the XXXX XXXX sales representatives that they do not have an investor buyer restriction at this development, and also at no time did we communicate to Wells Fargo that we wished the loan to be withdrawn. We continue to be told that we withdrew the loan by Wells Fargo 's loan officer, XXXX XXXX ; this is also a false statement. If we did withdrew, why would we ask for a declined letter and also why would XXXX XXXX 's replies to our requests always be that we should have received a decline letter already and that he will look into it? In addition, in XXXX XXXX 's email he stated that I withdrew the loan and he implies that because I have more than XXXX financed loans Wells Fargo can not finance this loan : in fact I have less than XXXX financed loans which they were made aware of from the beginning. 
Wells Fargo 's reason for denial continues to change and I feel that they have treated my application unfairly ; the loan amount was small and we have multiple investment properties from which we produce our income, and our application would have taken more time to process ; this I feel is the reason that they brushed our loan aside and made excuses because it was not worth their time. Whatever their reason they appear to me to they have disqualified my loan because it is not a prime loan for them regardless of the excellent credit I have, ample reserves, and low debt to income ratio. This is just a summary. I can elaborate with details if you like.</t>
  </si>
  <si>
    <t>This Complaint is the direct result of the continued failures of Green Tree/Ditech to rectify a set of errors in the accounting of Account Number XXXX. There have been a number of additional issues with the servicing of this account, dating back to the date which Green Tree/Ditech assumed the servicing of this account XXXX ranging from Green Tree/Ditech refusing to acknowledge permanent modification of the mortgage on said account, which pre-dated Green Tree/Ditech assuming servicing of the account, to being apparently unwilling and/or unable to generate an accurate monthly statement and/or sending it in a timely manner. After more than seven months of communicating back and forth with XXXX XXXX XXXX and the XXXX Department, the issues are currently unresolved, and show no signs of reaching a resolution dealing directly with Green Tree/Ditech. It is to this end that we now turn to the Consumer Financial Protection Bureau and the Federal Trade Commission with the attached formal complaint. The Complaint itself is comprehensive and too large to post in this area. The actual complaint is labeled Exhibit AA. All other attachments are supporting documentation, as listed in the complaint.</t>
  </si>
  <si>
    <t>42087</t>
  </si>
  <si>
    <t>33476</t>
  </si>
  <si>
    <t>Caliber Mortgage LN XXXX XXXX XXXX XXXX XXXX, XXXX XXXX CA XXXX Today I received the attached letter from Caliber. They have requested an authorization in order to be able to speak to me regarding their refusal to follow Bankruptcy Law. I had to explain to them that the reason they do not have an authorization on file is because they DELETED ALL THE DOCUMENTS WE SUBMITTED FOR THE SHORT SALE. 
****THEY HAVE DELETED ALL THE DOCUMENTS WE HAVE SUBMITTED FOR THE SHORT SALE. 
This is a violation of federal AND state law. 
What else have they deleted and from how many client files??? What are they trying to hide??? 
Apparently Caliber feels they do not have to follow ANY type of laws whatsoever - not Bankruptcy Laws, not Federal Laws and not State Laws.</t>
  </si>
  <si>
    <t>I had multiple houses with mortgages held by Green Tree XXXX, now Ditech. In XXXX XXXX I instructed Ditech to payoff XXXX of the mortgages and wired the money to them with the explicit instructions to pay off a specific account number. Unfortunately Ditech paid off the wrong mortgage, despite the instructions that were provided. I immediately called them to indicate the mistake, and they agreed that it was a problem on their side, and they would correct it immediately. It is now XXXX XXXX, and Ditech has still not corrected the problem. Worse yet they are threatening foreclosure and they have indicated non-payment on my credit report. They have been non-responsive, and obviously this delay is incredible.</t>
  </si>
  <si>
    <t>For over two years Nationstar Mortgage has denied me the opportunity to apply for the FHA Short Refinance Program as outlined in U.S. Department of Housing and Urban Development, Mortgage Letter XXXX, dated XXXX XXXX XXXX XXXX ( attachment XXXX ). This program allows responsible homeowners with negative e equity an opportunity to refinance their homes. This program is for CONVENTIONAL LOANS to refinance into an affordable FHA LOAN. This program has been extended by the FHA to end on XXXX XXXX XXXX, ( attachment XXXX email from HUD ) Nationstar Mortgage has continually placed barriers in my attempts to apply to this program. 
1 ) XXXX XXXX, XXXX. Nationstar would not provide me the name of my lender so I sent a certified letter to Nationstar to request my Lender information in writing. Nationstar responded with in correct contact information for XXXX XXXX. ( attachment XXXX ) 2 ) XXXX XXXX, XXXX. After numerous phone calls and emails I received an email from XXXX XXXX at Nationstar with contact information ( attachment XXXX ) ; however, when I called the number and spoke with XXXX XXXX customer service agent, they had no idea what I was talking about. 
3 ) XXXX XXXX, XXXX. I wrote XXXX XXXX and they responded back and XXXX XXXX would contact Nationstar to " give me every consideration allowed by their respective Servicing Agreement ''. ( attachment XXXX ) 4 ) XXXX XXXX, XXXX. I requested a FHA Short Refinance short pay and submitted to Nationstar to send to my XXXX XXXX. ( attachment XXXX ) 5 ) XXXX XXXX, XXXX. Nationstar would not respond via telephone calls or emails so I wrote a " Qualified Written Request '' under Section 6 of the Real Estate Settlement Procedures Act ( RESPA ) for a response to my FHA Short Refinance request. ( attach XXXX ) 6 ) XXXX XXXX, XXXX. Nationstar responded that they did not consider my FHA Short Refinance application because I was " Transition to a Modification '' which is not true ; I was NEVER in a loan modification transition with Nationstar. ( attachment XXXX ) 7 ) XXXX XXXX, XXXX. I provided Nationstar additional FHA Short Refinance information and Nationstar responded back to me stating in a letter dated XXXX XXXX, XXXX stating, " Please be advised in regrets to applying for a Federal Housing Administration Mortgage ( FHA ) Short Refinance, due to your loan is a Conventional Loan and not a FHA Loan you would not qualify for this program ''. Nationstar was incorrect again with their response and did not read the HUD Mortgage Letter XXXX. ( attachment XXXX ) 8 ) XXXX XXXX, XXXX. Nationstar responded to me after I resent the FHA Short Refinance guidelines, " Our records indicate you were incorrectly advised you did not qualify for the FHA Short Refinance due to the loan being a conventional loan. Please be advised, Nationstar only participates in the program if FHA identifies the loan as a loan they would like us to contact and discuss with the borrower. '' Once again Nationstar vacillates between its responses to deny my participation in the FHA Short Refinance program. ( attachmentXXXX ) 9 ) XXXX XXXX, XXXX. Email from my Nationstar Dedicated Loan Specialist, XXXX XXXX stated, " As for the FHA short refi program, it is for FHA loans, which this loan is not. The loan would have to have been originated on XXXX/XXXX/XXXX and closed on or before XXXX/XXXX/XXXX. This loan was originated on XXXX. Please visit HUD.GOV for further ( attachment XXXX ) In closing, I have clearly documented my attempts with Naitonstar Mortgage on Refinance Solutions for my mortgage and have been blocked by this Mortgage Servicer from providing accurate, timely, assistance. I am requesting that Nationstar be held accountable to my request for a FHA Short Refinance. 
Sincerely, XXXX, CA XXXX</t>
  </si>
  <si>
    <t>Our mortgage was sold to XXXX Mortgage servicing. We sold our old home.The first week of XXXX I contacted them to " recast '' my mortgage. I placed many calls, and was given an astonishing amount of bad information, no action was done, and they would not return my calls. 
Finally, after realizing they would not communicate or cooperate with me, I decided to simply pay off the mortgage. 
I have paid off mortgages, so getting the payoff amount is a simple process. I paid the principal because they would not give me a payoff amount. They will not give me any interest not covered, or any information about my escrow account. 
We are now in the XXXX month of trying to take care of business. This neglect would not happen if they were trying to do a legitimate business. A real business solves problems, and takes care of basic processes. 
I therefore suspect that they do things they way they are doing because it obviously suits their interest. 
This makes me suspect fraudulent business practice. I can think of no other explanation.</t>
  </si>
  <si>
    <t>I had applied for a loan modification, I was approved, but I by mistake did not pay the exact amount for the first two months of the loan I paid {$60.00} less per payment in error as I was paying off the stubs. They then took the loan back and declined me for the loan, I have tried to reapply and they have continued to deny me for a new loan. Now the bank is saying they are going to foreclose.</t>
  </si>
  <si>
    <t>I am writing this on behalf of my client, who is being railroaded by BSI FINANCIAL SERVICES. I am doing this because I have firsthand knowledge of the unethical behavior of this servicing company. When I met her they gave her the run around on a loan modification for months and months until she had to ruin her credit and file bankruptcy to prevent foreclosure. Once I met her I engaged BSI to do a short sale and right away they started breaking local and federal laws. They first demanded to control pricing which they can not do because they do not own the property. I was threatened and told the list the property and unrealistic amounts. I was cursed at by XXXX XXXX, and at some point he called and intimidate the already frightened and pregnant homeowner. While the file received no offers despite me providing them evidence of large repairs needed on the property, they refused to drop the price so that I could secure a buyer. At the same time there was a pending foreclosure sale date. I had to escalate the file and make XXXX phone calls to convince them to postpone the foreclosure sale date. They only moved the sale date to XXXX/XXXX/2015. Now we are a week away from the F/C Sale date and once again they threatened me with the pricing of the home, even after I submitted what they asked for, which was XXXX repair estimates. I dropped the price when the repair estimates came in and an offer came in just {$4000.00} below the {$130000.00} they were trying to force me to list the property at. The rejected the offer, stating they now needed an offer of {$130000.00}. After that it became clear to me that they have NO INTENTION on fairly working on this short sale or accepting ANY offer, as they keep moving the target price and the terms. I have emailed them constantly to let them know agents viewed the home and did not move forward due to the condition of the home. In the meantime, the homeowner was so stressed out she went into early labor and almost XXXX XXXX, and in ( 7 ) days the bank intends to foreclose on her leaving her and her baby homeless. I have received offers but they want the same pricing as a repaired home. This is unethical, unfair, heartless, unscrupulous dealings, dual tracking, intimidation, and more. They also are trying to slip in some shady fees by forcing me to agree to them getting some sort of 1 % fees from the listing side. I read online that I should expect to receive an email message stating that I needed to sign an addendum to the listing agreement to assign XXXX of the listing side commission to a XXXX party ( XXXX XXXX XXXX ) for unspecified services rendered, plus a {$250.00} processing fee. Not only would they not explain what the 1 % was for, furthermore, by reducing commission -- and thereby increasing net proceeds on the Seller 's side of the HUD -- this could be considered a " rebate ''. Violating rebate prohibitions may be subject to civil penalties, may be considered an illegal kickback under USC ss 2607 and may be a violation of the Real Estate Settlement Procedures Act ( RESPA ). The homeowner is being railroaded, my broker is being railroaded, and I have to believe that there are laws that protect us from these types of dealings after the Federal Lawsuits. I have researched BSI online and wonder why this company is allowed to continue to do all the HORRIBLE THINGS i see other saying that they are doing.</t>
  </si>
  <si>
    <t>This is an extension to a former complaint filed a few days ago with NationStar. After XXXX Title Company tried to pay off the lender for my home the lender NationStar rejected the payment saying the payoff amount was short by XXXX but could n't tell us where that amount came from and why. They sent us a new payoff balance which stated that the new payoff amount was not short by XXXX but actually short by XXXX but again could not tell us why or what for. We spoke with XXXX different representatives who all stated that it was an error on their end when giving us the payoff balance but they could n't pin point what the error was from and how they got their numbers. XXXX Title Company decided to pay them the extra XXXX out of their own company funds to be done with the situation. Upon sending NationStar the new payoff balance with the XXXX difference somone mistyped and over payed NationStar by XXXX We contacted NationStar who said that they were unable to return the wired overpayment because their system showed the received the fund through a check not a wire. XXXX with XXXX XXXX gave them wire transfer information proving they were wrong and that the funds were indeed sent via wire. We spoke with a XXXX, XXXX who said that they would send the XXXX back but could n't until AFTER XXXX days due to NationStars policies. She then changed her story stating it could be done after XXXX days. She then again changed her story and said that we could put in a request after 18 days to try to get the funds returned and that it would need to be processed and if approved then we would receive it via check in the mail through XXXX. She said that she could not send the funds to XXXX XXXX that she could only by law send them to me. So now we have to wait XXXX days to received this check once it 's sent here to XXXX to me I have to signet over to XXXX XXXX and overnight it to their offices in XXXX. I 'm extremely irritated that NationStar changed the payoff amount AGAIN and can not tell us why. I 'm extremely irritated that they will not return XXXX Title Company 's money to them. I 'm extremely upset that they changed the payment received in their system in order to prolong the refund process. This company is beyond ridiculous, unprofessional, and fraudulent. Attached you will find the documents showing the payment differences the wire transfer and the over payment to them supporting my claims.</t>
  </si>
  <si>
    <t>Select portfolio servicing bought our mortgage about 7 years ago and I recently started noticing that there were extra charges on there besides late charges. They keep telling me that they are charges they do n't have to explain to me so I requested my loan information from the time we bought the house. I have asked twice now and they will only send me the last 7 years stating they do n't have to show me any paperwork from when they bought the loan or copies of any charges that have accrued ... .In XXXX I paid them XXXX house payments at which time they said I was still XXXX behind so in XXXX sent another XXXX plus extra for late charges. What I do n't get is in 15 years of having this mortgage they claim my payoff is still the original amount of the loan I just do n't think that could be right. Please help as we are still at almost an 11 % interest rate too!</t>
  </si>
  <si>
    <t>59754</t>
  </si>
  <si>
    <t>I have been living in a nightmare that just does not seem to end.My nightmare started in 2009 when Bank of America foreclosed on me.Since then I have tried to work out a FAIR way to keep my home.Modifications were offered to me but never in the time frame that laws specify.I was never allowed to question parts of the modifications.I was only given a couple of days to make the payment.This has been the tactic that Bank of America has used on me they have dragged out this ordeal so my back payments are enormous.I was given XXXX dollars by save the dream and they refused it. 
Recently a mortgage XXXX found out that when they foreclosed on me they did not have the note.Bank of America had no authority to foreclose on me.It is so hard and emotional to try to explain everything that happened to me at the hands of Bank of America.Something has to be done to change this type of behavior by a mortgage lender.</t>
  </si>
  <si>
    <t>44689</t>
  </si>
  <si>
    <t>The short sale package was submitted for review in a timely manner. SPS has continuously throughout the review process ask for documents that have already been submitted to be resubmitted again. Delaying process over and over. Most recent submitted of a hardship affidavit was submitted on XXXX/XXXX/16 at which time i was told file was in review for a decision. I called on XXXX/XXXX/16 to follow up on receipt of affidavit it was confirmed received and i called on XXXX XXXX, 2016, and was told file in review. I called again today on XXXX/XXXX/16 and was told that file was going to be escalated because it was not submitted in review on XXXX/XXXX/16 as it should have been. Now we are going to have to wait again for review without a specific time frame and are going to lose the buyer due to these inadequacies by short sale lender. Original short sale package was submitted on XXXX/XXXX/16. There should be a comprehensive review and specific as to what items are missing or need to be supplemented so they can be provided at once within a 30 day period. Instead every time i called they requested for an additional documents. Delaying process to the detriment of the seller and buyers.</t>
  </si>
  <si>
    <t>My mortgage is held with Umpqua Bank. Formerly, Sterling Bank. Since the time Umpqua took over all Sterling clients and loans, my mortgage payments have been messed up. In XXXX 2015, as I normally do, I mailed my mortgage payment, it was cashed by Umpqua Bank on XXXX/XXXX/15, ( proof of the payment is available and was sent to Umpqua Bank ). Then in the beginning of XXXX I received a call and mail from Umpqua Bank stating my mortgage was XXXX days behind and they sent me loss mitigation paperwork. Not knowing if they were accurate, I authorized XXXX immediate payments. I then went home to research whether or not I made my XXXX payment and found out by my records and my XXXX XXXX that not only was my payment made, it was cashed. I immediately phoned Umpqua Bank back, they asked me to fax a copy of the check, which I did on XXXX XXXX and they would get back with me. By Monday XXXX XXXX, no one had called, so I called again. I was told redirected to XXXX different people, I was told they were working on figuring out the issue and because I was a former Sterling customer, they would take up to XXXX additional days to resolve. To date, I have made a total of XXXX payments since XXXX, they have no resolution and they have derogatorily affected my excellent credit. I was told this was happening to many Sterling customers and there was nothing they could do. I provided proof and have NEVER missed a mortgage payment. I believe they have violated numerous laws and I feel as if NO ONE is protecting us from this bank. I would like to have this entity step in and resolve these issues, get refunds for me and other borrowers affected as well as correct our credit reporting. I do believe if I do n't get resolution, I will hire an attorney. Fair Credit Reporting Violations, Misappropriation of customer funds and an inability to have accurate accounting of my mortgage payment and reserve account are all things that I have been advised are part of the Consumer Protection, are n't they?? 
PLEASE ADVISE WHAT THE NEXT STEPS ARE AND WHAT WILL BE DONE FOR RESOLUTION.</t>
  </si>
  <si>
    <t>Chase/jp mortgage keeps telling my wife and i that we never payed our mortgage in XX/XX/XXXX. We have twice proven otherwise, we faxed in our complete Chase bank statement showing the electronic payment for the mortgage we included 2 months prior and about 6 months after the claimed missed payment. The statements clearly show the payment leaving our account and no other moneys being returned we have also confirmed with chase bank that we did not receive any moneys from Chase/JP. 
After both times we faxed in proof we payed they say they will look into it, never get back to us and begin calling saying we owe them a XX/XX/XXXX payment and they have no record of us trying to resolve this. 
There are other problems that have occurred because of this so called missed payment. 
in XX/XX/XXXX they closed our online account and would not allow us to make payments until the XX/XX/XXXX payment was settled while charging us late fees for XX/XX/XXXX and XX/XX/XXXX. 
We only found out about this " missed '' XX/XX/XXXX payment in XX/XX/XXXX because the loan matured and caused a conflict in Chase/jp 's computer system. They had supposedly been calling us and sending certified letters which my wife nor i had never received a call or letter. 
Every time we call it is near impossible to get answers to questions because depending on the question you get transferred back and forth between departments and have to tell the whole story. 
The final issue is they signed us up for mortgage assistance which neither my wife or i signed up for. When we asked for who and when the assistance was signed up they had no record. We did not ever need assistance.</t>
  </si>
  <si>
    <t>Nation Star has, even though we have made arrangements to repay past due and current balance ; called us repeatedly ; even after multiple requests to stop.</t>
  </si>
  <si>
    <t>I have been working with Green Tree financial since XXXX. I have applied XXXX times for the HAMP program. They repeatedly loose my paperwork and refuse to give me any information. Basicly they make it impossible for you to take advantage of the HAMP program. They told me if I made XXXX more payments to my mortgage I would qualify for the HAMP program. I made the payments and then the denied me the loan modification. I have been working with XXXX XXXX bu they have not been able to help me. They send some other loan modification paperwork which would stretch my mortgage from 15 years to 40. I really need help before I lose my house. Also, they have harassed me repeatedly by phone even through my bankruptcy. Thanks for your time. Sincerely, XXXX XXXX XXXX XXXX</t>
  </si>
  <si>
    <t>NEW UPDATEXXXX After receiving a vague letter from BofA stating that the research was completed I spent another 1 hour &amp; 47 minutes on the phone with XXXX HELOC representatives at BofA today going over my complaint for the umpteenth time. ( see attached ) I would like to state that I was promised a call back from XXXX XXXX XXXX x XXXX at BofA on XXXX XXXX at XXXX and I NEVER received a phone call back AT ALL from ANYONE at BofA since my last complaint to you was submitted. 
1. Attached - please find my HELOC loan statements from XXXX through XXXX &amp; spreadsheet of my loan payments ( all made EARLY + extra principal Please note that at NO TIME do the statements show that we were late or that we were charged a late payment fee or were short a loan payment. This is my complaint. If we had been notified on our statement we could have paid the difference &amp; not been assessed any late fees ( now totaling {$260.00} which I 'm requesting be reversed. 
2. The fees do not show up until XXXX yet the difference between the amount owed and the balance due started in XXXX. 
XXXX/XXXX/XXXX : Spoke with XXXX at BofA Ref # XXXX - Home Equity Line of Credit - Florida &amp; collection agency : We were given the wrong payment amounts - BofA was quoting the wrong amounts. We were told they would " research the late fees '' but that our account did not qualify for fee reversals. 
We were told that BofA did n't start notifying us that we had late payments until XXXX XXXX - We have made every single payment EARLY - but the original payments were n't made in the correct amount. This could have been immediately corrected if we were notified on our statements - the bank did n't notify us of these late payments until XXXX XXXX and the payments that were short began in XXXX Bank of America has been fraudulently charging us for a late payment since XXXX XXXX on our HELOC - XXXX - Ref # XXXX - In XXXX our HELOC converted to a fixed payment amount to pay the principal &amp; interest from interest only - BofA says that we are paying 1 mo. behind even though we pay our HELOC early each month &amp; make additional principal payments - apparently they 've been using these funds to cover hidden fess and not notifying us- We have an account manager and this issue was : 1 ) not stated or shown on our monthly statements 2 ) never mentioned by our account manager This is absolutely unacceptable. We want to make an additional payment for this mysterious " past due '' amount and have it backdated to XXXX XXXX when it originally due &amp; have all associated fees &amp; interest reversed. 
We dispute the response from BofA for the following reasons : 1. When our 2nd mortgage loan converted to a fixed rate loan XXXX/XXXX/XXXX the regular " interest only '' payment was made automatically rather than the NEW Fixed payment. 
2. There was not a single notification on any loan statement that showed the missing payment amount or any late charges in XXXX. 
3. Once we found out about the " late fees '' which showed up in XXXX, we have tried to investigate what happened with our conversion. 
4. We have repeatedly tried to make a payment to pay the difference between the NEW fixed rate and the old interest only payment. 
5. The bank did NOT notify us that any payments were made in the incorrect amount or that there were fees until XXXX. 
6. We were told that our loan is in " default '' status? Please provide some proof that this is the case as we have not had a single notification that it 's in default. 
7. Bank of America has to comply with consumer protection agency laws and show clients when they charge " late fees '' 8. We have been clients since XXXX - we have our 1st &amp; 2nd mortgage - business accounts, merchant services, bank accounts, kids accounts ALL through BofA - I can not believe how we 've been treated for a year - Reverse {$260.00} please.</t>
  </si>
  <si>
    <t>I have being trying for years to fix the situation on my home. For years, I 've being in and out of court without any positive results. The lender has not been willing to work something out. I believe that a fraudulent foreclosure is being processed because I do not even know the owner of the loan I defaulted.</t>
  </si>
  <si>
    <t>I became aware that SELECT PORTFOLIO SERVICING INC Also know as XXXX, SUCCESSOR TRUSTEE TO XXXX, XXXX, AS TRUSTEE XXXX OF STRUCTURED XXXX XXXX XXXX, XXXX XXXX XXXX XXXX XXXX, MORTGAGE PASS-THROUGH CERTIFICATES SERIES XXXX with the aide of XXXX filed a fraudulent ASSIGNMENT OF DEED OF TRUST with the Recorder of Deeds for XXXX know as instrument number XXXX. This document has forged signatures for a XXXX XXXX and forged signature for a notary XXXX XXXX XXXX that also has a fake internet purchased notary stamp. I do not have a contract with these people and I am requesting that the CFPB start to investigate this criminal matter.</t>
  </si>
  <si>
    <t>16037</t>
  </si>
  <si>
    <t>Freedom Mortgage does n't keep a running total of the amount that I 've paid in to escrow. I could n't locate this information on their website, nor their mortgage statements I 've received. I have paid additional funds toward escrow and I ca n't locate that information. I believe it is a Reg Z requirement to provide detail regarding these amounts.</t>
  </si>
  <si>
    <t>Fay Servicing has taken over one year to get our mortgage dealt with that they acquired XX/XX/XXXX. This has destroyed our credit file, they are unwilling to show current status XX/XX/XXXX, or give me a quick refi due to the over 9 % ( XXXX ) we are at now. It takes weeks to get an answer, and seems this is a top down mentality to ignore clients. I deal with delays due to communication for weeks, up to a month - that is with me emailing weekly doing follow up. 
All requested paperwork from Fay was sent in XX/XX/XXXX, at once. Then we are told they did not receive parts. We find that strange because it was all sent in as one package, to say you got some parts, but not all is suspect - which meant more delays. 
Many times I asked for a stays update, always saying not the right paperwork ( company canned answer ). I can prove my paperwork was sent in, however they choose not to act, instead ignore the facts. 
Finally after 4/5 months XX/XX/XXXX they put me on a Forbearance Agreement that lasted two months, then a Trial Modification Agreement that lasted four months, then finally after a year ( XXXX 5 months wasted ) my loan was modified to be current only - no mention of a better rate. In the meantime our credit file has felt these timely delays on the part of Fay Servicing only to result in a declined score. One would think that this is done by design to trap people in high rates and bleed them as long as possible, due to the unwillingness to work with their client. A simple XXXX search told me a lot.</t>
  </si>
  <si>
    <t>I recently submitted a complaint against Ocwen ( my second complaint against them ) through the CFPB due to an Escrow/payment increase/notice issue. I realized today that after I submitted the complaint to the CFPB, Ocwen chose to reverse my previous XXXX loan payments. I called Ocwen to find out why these payments were reversed and they could n't tell me why. They did assure me that the payments were reapplied to the account. However according to the customer online payment history through the Ocwen website, it does not show the payments were ever reapplied. An escrow review should not require a multi-payment reversal. I feel as though Ocwen is retaliating against me for making complaints against them to the CFPB. 
I have never missed a payment and do not know why Ocwen continues to make things difficult for me to ensure my account is serviced correctly. I am XXXX and I am even having a difficult time figuring out what is occurring and why action is being taken on my account. In my professional experience, inaccuracies and misapplication of funds tend to increase with multiple reversals and reapplication of payments.</t>
  </si>
  <si>
    <t>Ocwen Financial Services not following through on agreement to call and resolve my homeowner insurance situation with their " monitored insurance claim '' process. Ocwen promised me a call within 24 hours on Friday XXXX XXXX, 2015. I was told I would receive a call by the stateside team to address my situation. I have not received that call or any follow-up from Ocwen related to my calls that Friday. It is worth pointing out Ocwen has XXXX % of their staff and call center work in XXXX. Those staff are not XXXX, do n't understand the U.S. and basically read off a pre-scripted sheet. They are the only way to contact Ocwen currently. The only other way I 've found is to contact the CFPB for help. It was during that XXXX XXXX XXXX call center call I was appraised of the insurance release monitoring process they would implement. The problem is I already selected the contractor and had the work done to replace the roof and was not told of this until after! Their process was given to me after the roof completion and is not workable given what has already occurred. Ocwen told me I would receive a call within 24 hours to work out the situation. That did not occur. Beyond talking to XXXX, there is no way to communicate with Ocwen. I had submitted questions via their website months ago about another situation with no response to date. Try to contact them without using the cushy channel they 've set up to pretend the are working with consumers on financial matters in good faith. Please try so you can see what likely many are experiencing. Very difficult to interact with Ocwen and time marches on while the roofing contractor has completed the work and is waiting to be paid. Why no call from the stateside team as they told me I 'd receive? Why no email address to interact with Ocwen? I replied to their message ask for information on " Private Repair Guidelines '' as that is relevant for some work in scope. The email bounced as undeliverable. Or do n't contact us, we 'll contact you. Why not interact in good faith and follow-through as they stated with the stateside phone call to resolve given they created the initial error in not informing me of their process which is now unworkable. 
FYI : Ocwen is not an insurance company and are supposed to be loan servicing company. Apparently my loan was sold to them from a financial institution who said it would n't be sold! That will never happen again. I advise others to beware of and strike out the loan clause which says " Lender shall have the right to hold such insurance proceeds until Lending has had an opportunity to inspect such Property to ensure the work has been completed to the Lender 's satisfaction ''. Ocwen has taken that clause for a ride to include egregious recovery processes and not just a quality inspection.</t>
  </si>
  <si>
    <t>Applied to US Bank for a refinance of original US Bank mortgage and a US Bank equity loan ( all inhouse products for them ) on XXXX. They required me to write them a {$1900.00} check for Escrow of insurance and taxes even though I had a {$2200.00} escrow balance with them on the existing mortgage. As of XXXX/XXXX/15 they have yet to refund my original mortgage escrow balance. They sent correspondence that any balance due would be issued in approx. 30 days. The first due date was on XXXX and they have had more than 30 days to issue funds. These funds were also in their possession so they could verify the funds with no issues and no third-party. It appears they are using consumer funds to create quite a substantial " float '' without paying any interest on these funds.</t>
  </si>
  <si>
    <t>I have spent a year ( so far ) trying get all reimbursements due on an insurance claim from Seneca. They hold the money from the insurance during this arduous, redundant process and appear to be incapable of performing their responsibilities. Since XXXX 2015, I have been told 4 times that a check will be sent and still have not received XXXX. Each time I call, they are unable to track the check or confirm one was even mailed. Today I was told the same, the had to provide the loss information again so they could create a new " claim '' in order to generate a " draw ''. I have wasted way too much time trying to get this last {$100.00} from them and pursue this only as a matter of principle. I 'm convinced they intentionally make the process arduous in order to keep money as long as possible. This is just the latest problem we have experienced with Seneca. My previous compliant at least resulted in a positive change to make claim forms available online.</t>
  </si>
  <si>
    <t>Our client, XXXX XXXX, received a loan modification approval dated XXXX XXXX, XXXX. She was unable to make one of the installments timely as she was injured and have all necessary documentation to support. She attempted to make the payment during her recovery but Wells Fargo was reluctant to accept. Litigation efforts proceed and eventually a sale date was scheduled for XXXX XXXX, XXXX. 
XXXX XXXX retained our firm to assist with the loan modification efforts on XXXX XXXX, XXXX after exhausting all efforts to contend with Wells Fargo on her own. A fresh loan modification package was submitted on XXXX XXXX, XXXX per fax as suggested by opposing counsel. I contacted Wells Fargo directly on XXXX XXXX, XXXX and was given items that were missing or need clarification, contacted our client, and provided them to Wells Fargo on XXXX XXXX, XXXX. On XXXX XXXX, XXXX, I followed up again with Wells Fargo who indicated that the file was denied on XXXX XXXX, XXXX ( no time to review requested items ) and denial was never provided to client/our firm. Verbally, the reason for denial was given to myself on XXXX XXXX, XXXX siting that a loan modification was extended and that unless there was a change of circumstance, there would not be another modification agreement. Wells Fargo was unable to locate the denial letter and the reasons for the denial. There is a sale date on XXXX XXXX, XXXX. I submitted the loan modification well within CFPB guidelines in order to have an opportunity to cancel sale. They are reluctant to do so. I will attach the reasons that XXXX XXXX attempted to make her loan modification beyond the timeframe ( XXXX, XXXX ). Further, I have attached the only correspondence provided by Wells Fargo dated XXXX XXXX, XXXX requesting more documentation for her loan modification application. I have also included a hardship letter explaining these circumstances as well. 
I ask for the sale date to be postponed to allow Wells Fargo to review the loan modification properly.</t>
  </si>
  <si>
    <t>Wells Fargo response still does n't address my mortgage delinquency. This lender is not trust worthy or ethical and they tried to illegally foreclose on my property and I caught them. I have been trying to get Wells Fargo to do the right thing since XXXX 2015 asking them for a loan modification. They will absolutely not do it and have denied me and my family 6 times. My property has a good amount of equity and Wells Fargo continues to play serious hard ball denying me on every turn I take to get mortgage assistance. This huge bank is just not in the business of helping certain home owners. They want me to take all the responsibility for {$49000.00} behind payments. I would not be behind this far if Wells Fargo simply did n't lie during all the loan reviews and would just start taking payments to stop the bleeding. They continue to refuse me paying toward my mortgage. I signed a promissory to pay back what I borrowed even if I am delinquent. If Wells Fargo continue to deny my loan mod request then why do n't they at least allow me to make payments to keep the balance down. Wells Fargo wants to keep the fees and balance growing so its nearly impossible for me to ever catch up. I have been very transparent with Wells Fargo but their reps continue to ignore me and laugh in my face. The are the most brutal lender I have ever seen to work with. My last denial said I made enough and could afford the payment. Yes I can afford the payment so therefore I deserve the right to stay in my home with my family. My wife and I have a XXXX XXXX XXXX girl for XXXX 's sake!! We do not have the ability to come up with the $ XXXX over night. My wife and I had some terrible family hardship, loosing a child, that led to the delinquency. How can any normal lender with compassion not wan na help a family who lost a child. Do they believe in XXXX karma and have a conscious? I need some type of plan or assistance from Wells Fargo. But they wo n't do it because they want my equity in my house through foreclosure. They will not say this but its true. If my home was under water in a bad market, a loan modification would be granted immediately. Wells Fargo has fought me tooth and nail like a heavy weight fighter. I just recently sent over my appeal request with a change in income circumstances. I have a new job with XXXX XXXX and I 'm eager to start making payments. I am hoping this appeal will get me a loan modification approval and a trail payment plan. I would like a phone call from the CEO or the head of mortgage lending to resolve this delinquency ASAP. Thank You</t>
  </si>
  <si>
    <t>43603</t>
  </si>
  <si>
    <t>I had recently put in a complaint via your website because of some injustices that I feel had been going with my loan servicer, Caliber Home Loans. Previously my file was not being reviewed properly or was getting dropped out of review because Caliber claimed that I was not sending in documents, when in fact I had been. In addition, Caliber has been running a duel process of having my file in review along with active foreclosure sale dates, which I have been told in California is not legal to do. I recently was declined again XX/XX/XXXX, due to low income, so I resent a new application showing over a 40 % increase in income ( I am self employed so my income can increase significantly ) XX/XX/XXXX and last week I was told that my sale date was on hold and that my file was in review. Today, XXXX/XXXX/15, I call for another update and have been told that my file was declined on XXXX/XXXX/15, only XXXX days after I emailed my documents and that my sale date is now on for XXXX/XXXX/15. I spoke to the rep and they told me that they used an income of over {$7400.00} against only {$5500.00} in debts. How is it that my debts are excessive if this is the case. I have also expressed that I am willing to take a higher payment than my previous payment because I just want to get back on track. I do not have enough to bring my loan current and I keep getting told that they can not modify my loan because I already have 2 %.</t>
  </si>
  <si>
    <t>My husband and I are veterans and have a VA XXXX year hybrid loan through XXXX Mortgage ( Formerly XXXX ), and their Loan Servicing agent is Ocwen Loan Servicing. We are not in Foreclosure and we are not XXXX days late, but because of the timing of my paydays we are often paying our mortgage beyond their XXXX day grace period each month. Promptly, on day XXXX, they begin a barrage of calls to our house, literally blowing up our house phone. My husband is a XXXXy XXXX and he has laid there and listened to them call, then hang up and immediately, auto-redial us repeatedly sometime XXXX times in a row at like XXXX in the morning. Today is XXXX XXXX, a Saturday, and we laid there and listened to our phone go off at XXXX this morning for about XXXX or XXXX minutes of the phone continuing to ring. This wakes up our kids and is disrupting my husband 's sleep. Even after we pay our bill we continue to receive collection phone calls for days after, even after repeatedly reminding them that we have paid. They have reported us late several time when we are not or when I have had trouble with their website, and even after filing disputes with the credit reporting agencies, the report remains unchanged by the credit reporting agencies. Now, our credit has been harmed and if we were to attempt to refi at this time, we would pay more based on our credit score. XXXX weeks ago we tried to get a refi quote from a lender, and I called the Ocwen customer service line, requesting a copy of our Adjustable Rate Note, for the loan application. The agent on the phone said it would that XXXX days to receive it in the mail-that was XXXX weeks ago and we still have not received our Adjustable Rate Note in the mail. VERY VERY POOR CUSTOMER SERVICE-AND PREDATORY COLLECTION PRACTICES.</t>
  </si>
  <si>
    <t>Received an unsolicited marketing letter from Oceanside Mortgage Company to help me refinance my mortgage. While I am normally am fine with marketing materials, this was a deceptive letter. It came in an unmarked, windowed, envelope, with the words " final notice - Immediate action required '' with a file number. This is an obvious attempt to make it look like it is from a collection agency and a deceptive practice to try and obtain business. 
As a smart consumer, I am well aware that this is a heavy handed marketing ploy. However, some consumers may not be as observant or aware that this is a deceptive letter. I believe this is targeted at these people.</t>
  </si>
  <si>
    <t>Suntrust Bank is avoiding completing the short sale process. We were clear to close in XXXX 2015, when the bank " just '' noticed names had changed due to marriage &amp; divorce ( this should have been caught up front, I provided a marriage certificate in XXXX 2015 when this process was started ). In XXXX 2015, we were needing an updated approval letter from Suntrust to bring this short sale to a close. Suntrust representative XXXX XXXX replied that the short sale expired XXXX XXXX, 2015 and we were outside of contract. Now the bank is not responding to the short sale coordination team. We have been working with the bank for a year now with no resolution. The short sale coordinator has well documented notes of all communications with Suntrust ( and XXXX as the XXXX involved ). 
The resolution desired is to complete the short sale.</t>
  </si>
  <si>
    <t>I have been struggling with my mortgage payments, and applied for loan modification, back in XX/XX/XXXX.I was sent a package to resubmit back to mortgage holder, providing current information on income, expenses and desired options. The mortgage holder keeps on requesting the same income information that was previously provided and insist on delaying procedure to underwriter. HUD Counselor has take the approach that there is no standard or guideline to delays and stall tactics being used in the decision process rather a wait and see.I think from XX/XX/XXXX to XX/XX/XXXX is more than enough time to give a reasonable respond for an application.</t>
  </si>
  <si>
    <t>I have a loan that was sold to Steans Lending, and have been making my payments online without any issue. They had been keeping my bank account in their system allowing me to go online every month and make payments and recently removed my bank account forcing me to type it in each month. For the XXXX payment I typed in my bank account number ( you have to do it twice ) and then Stearns came back a week after the payment date and said it was the wrong account number ( missing the last digit ) and charged me a {$20.00} fee ( plus wanted to charge extra since it was not in the first 4 days of the month ). I am also complaining that they charge a fee if you make a payment online if it is not in the first 4 days of the month yet do not for a mailed check even though it is cheaper for them to take online payments. The mortgage I signed said nothing about a company being allowed to charge a fee as long as the mortgage is paid on the due date plus 15 days. They also did not send an email to show the last XXXX digits like they had in the past. Their system removed XXXX digit that I had entered so they could charge me additional fees. I called to complain and spoke to XXXX ( ID # XXXX ) and he refused to remove the fees.I complained about my bank account not being in the system every month and he said it was removed because their system is not secure ( pull the recorded call ). I asked to speak to a manager and he refused to transfer me. When I asked who Stearns was regulated by he hung up on me. I called back and was told I could not speak to a manager and that someone would call me back. I have yet to speak to a manager and in fact have called again and they have blackballed me so that I must wait XXXX mins before I can even speak to someone. 
Here is what I would like done. First, force them to refund the fee. They can not prove what was entered and are purposely and maliciously trying to extract extra penalty fees. Second, force them to sell my mortgage to a company I agree to, if they can actually prove they own the mortgage, which I truly doubt. If not release the lien as requested later. ( I 've already been a victim of identity theft once and since their system is not secure I should not be forced to be in contact with them. ) Third, force them to after providing me with a full history of my account information make them remove all of my personal information. Fourth, make them provide the original loan documents. I did not process my loan with them and I do not believe that they have original documents and are thus not authorized to collect on my loan, in which case my loan should be terminated and the mortgage should be removed from my credit, and the lien removed from the property. Fifth, they should be fined XXXX of dollars since they have people 's financial information and do not have it secured. This is a rouge company and if they are not shut down ( since you have been given fair warning ) then other people 's lives will be impacted. As a protection agency you are there to protect the public interest. Sixth, provide me a lifetime of credit monitoring since they probably have already lost my financial information due to their unsecure system. 
Thank you for your help.. 
May you have a wonderful and blessed week.</t>
  </si>
  <si>
    <t>I am a homeownership advisor with XXXX XXXX. On XXXX/XXXX/15 I submitted an RMA to SLS and received fax confirmation. I called today to check its status and was told that it had not been received.</t>
  </si>
  <si>
    <t>we have a construction loan since we bought the house and the land in XX/XX/XXXX first with XXXX XXXX 's Federal Savings bank in XXXX XXXX Maryland we got behind in payments after lost Job in XX/XX/XXXX and XXXX XXXX 's XXXX XXXX XXXX refinanced us to a lower interest rate to lower payments and then the other spouse lost her job in XXXX and our payments of XXXX was replaced back into our loan to catch us up but after the bank sold our loan to Gregory Funding who we think are a group of investors-that took the loan over added back the XXXX plus all the added arrears on to the loan. My husband is working full time as an XXXX and we have extra income due to my father who is a vet living with us we are now able to afford our home but after mediation with Gregory Funding they are demanding we pay the XXXX plus an extra XXXX including the mortgage payment of XXXX or they will foreclose on our home that mediation was done on XX/XX/XXXX they said they will contact us in 30 days for a final option from us it 's now XX/XX/XXXX and we are getting nervous cause we have not heard from them and we do n't want to lose our home Gregory Funding only has a XXXX XXXX XXXX XXXX XXXX we do not have XXXX in funds to catch this loan up and what they are asking from us is not workable to help us stay in our home something seems very suspect with these investors.</t>
  </si>
  <si>
    <t>I had hail damage to my roof to due a hail storm. I have been trying to get a check endorsed by the Cornerstone Mortgage for 2 week. They are forcing me to wait on an inspection and now that the inspection is complete they want me to wait another 5 business days to have the check endorsed and returned. The work has been completed and the contractor has been waiting on payment for almost 3 weeks. They refuse to escalate the issue and are frankly not worried about the timeliness of their customer 's payments to their contractors.</t>
  </si>
  <si>
    <t>About XX/XX/2008, our tenants at our property at XXXX XXXX XXXX, XXXX, FL. XXXX continued to be late on their rent, as usual. As a result, we could no longer cover the mortgage payment to Wells Fargo. We called and requested to do a short sale on the property. I followed all instructions and supplied them with mountains of paperwork that they requested. In XXXX 2008 they delievered the Notice of Default to the tenants and told them they had XXXX days to move out, which they did without paying another rent payment. I coomunicated with Wells Fargo in attempting to sell the home and avoid foreclosure. I called and spoke with XXXX at Wells Fargo ( in the loss mitigation department ) on XXXX XXXX, 2008 reaffirming that we wanted to avoid a foreclosure, either by short sale or deed in lieu of foreclosure. She assured me they wanted me to complete the short sale and they did not want to foreclose. But I reminded her they had a court date of XXXX XXXX and I did n't want anything bad to happen on that date. She assured me it was not a sale date and they would postpone or cancel it because I was trying to do a short sale. She even sent me a letter on Wells Fargo letterhead detailing all of this information, that they wanted me to do a short sale and then she signed her name. Well, about two weeks later they foreclosed. What a bunch of liars. How are you supposed to work with a company that pulls this kind of stunt? We had a sizable down payment when we purchased this home just XXXX years earlier. And all of the money that we spent to update the home, all gone because they are liars. My first missed payment was XXXX XXXX they served my tenants with the Notice of Default in XXXX 2008 and then they foreclosed in XXXX of 2008. A total of XXXX months from start to finish. I wonder how much quicker they would have foreclosed on someone that was n't trying to work with them?</t>
  </si>
  <si>
    <t>Last year, my husband and I tried to refinance our first mortgage, which is held by PHH. Because PHH refused to rate our loan and report our payments to the credit bureaus and because they lied and said we had 30-day-lates everymonth for six years, FHA could not and would not refinance us. At this time last year we submitted a complaint with CFPB. PHH admitted not wrong doing. I was so demoralized and angry that, unfortunately, I did n't realize that I could dispute PHH 's response and let the complaint die. Now, a year later, we are trying to refi again, and guess what? PHH still has n't reported any of our payments as we requested they do so. And again, FHA wo n't refinance our current loan with PHH. Because PHH was n't listed with the credit bureaus, our application goes to a secondary set of requirements for a FHA loan, which include a higher credit score and a longer history of no lates. This is a circle of disaster. Because PHH has n't reported, our credit scores stay low and PHH still shows us as late from month XXXX on. It 's a no win situation. We are working with XXXX again and tried a million ways to talk to FHA to explain the unusual circumstances, but there is no way to submit an exception. Now, XXXX has found a lender that will refi our first mortgage with PHHm but not both the first and second. AND, the interest rate for the new loan is % XXXX when the FHA loan is for % XXXX. AND we ca n't include the second. I 've called PHH several times, and again we get the runaround and no one will speak to us regarding the reporting of our info to credit bureaus. Desperate, I 've been calling all my Federal reps and agencies. It looks as though XXXX may initiate a XXXX investigation and that would be great, however, all if this so darn slow and it does n't help our re-finance possibilities today. A non-profit suggested I file a second complaint to update the CFPB that PHH continues to engage in illegal and fraudulent activities. Can CFPB please look into how PHH remains in operation? And what are my rights as a consumer regarding recourse when a financial product company acts this way? Because I hate PHH so much and dealing with them has made us physically and mentally ill, I will go forward with the possible new loan for the first, but we continue to lose money and pay outrageous amounts in interest.</t>
  </si>
  <si>
    <t>My name is XXXX XXXX and I gave " FORMAL NOTICE '' to Wells Fargo that my property XXXX XXXX XXXX XXXX XXXX CA XXXX was under a Bankruptcy Petition filing with the Federal Bankruptcy Court of which I was fully aware that Wells Fargo 's trustee office was in receipt of my Bankruptcy filing. They violated the Federal Bankruptcy law by auctioning my home on XXXX XXXX when the Bankruptcy was filed on XXXX XXXX. I immediately call Wells Fargo and explained the unlawful action, they proceeded to open a full review and was send to recovery group and assigned to XXXX XXXX at XXXX XXXX XXXX XXXX ext XXXX I have been leaving messages requesting an update of the reversal on my home I have not gotten any answer it goes straight to voice mail this has been going on for almost a month they are playing games with the home owners. I strongly believe they have committed a crime, with this fraud committed they do n't have any rights to my propertyI want to file complaint against Wells Fargo for the deceitful, dishonest, lies and corrupt, fraudulent actions against home owners and for violating the Federal Law through-a-series-of-regulationsIn addition I perform a full review of the petitions and discovered that Wells Fargo failed to postpone my sale date on XXXX XXXX. I am very sure, Wells Fargo law firm is fully aware of California Bankruptcy laws and the automatic stay under XXXX XXXX XXXX. 
The Federal Bankruptcy Code contains a specific legal action against anyone who causes injury to an individual by a willful violation of the automatic stay ( 11 U.S.C. 362 ). The automatic stay is a court order that is immediately imposed when petitioner files a bankruptcy petition, whereby it prohibits anyone from trying to obtain the property. If someone violates the stay, bankruptcy code provides for actual damages, costs and attorney 's fees as well as punitive damages, if appropriate ( XXXX XXXX XXXX XXXX XXXX ) ( XXXX ) ). 
I am requesting Wells Fargo to reverse, overturn the sale of my home and stop playing games by making the home owners believe they are willing to help you and the ridicules appearance of assigning some person who will never care about your situation or get in touch with you. 
Thank You Sincerely XXXX XXXX</t>
  </si>
  <si>
    <t>OCWEN is in the process of foreclosing on my home. OCWEN claims that I 'm thirty + payments behind, which is not so. If true, why wait so long to notify me? 
I submitted a " Complete '' Loan Modification Package XXXX, XXXX 2015. OCWEN waited until the end of XXXX 2015 to contact me stating the package was incomplete " UNTRUE ''. 
I 'm in the process of submitting yet another Loan Modification Package to OCWEN. 
When I pull up my account on the OCWEN web site it states Current Balance = {$0.00} Amount Past Due = {$0.00} Amount-Status = CURRENT. I have made copies of these statements. I do n't understand how OCWEN can get away with this malpractice? 
OCWEN hired a law firm in the XXXX 2015 claiming I had not been making my mortgage payments. It 's a good thing I had the proof that these payments had in fact been made. Not a single word back, until the Letter-Of-Demand, &amp; Foreclosure Notice. 
Before OCWEN claimed amount due was {$160000.00}. As of yesterdays letter Ocwen states the amount due is {$270000.00}. How can this be?? 
Every time I turn around the amount they claim I owe is different. From last month to this month the amount has gone up well over {$10000.00}. How can this be?</t>
  </si>
  <si>
    <t>Loan Account/Loan number XXXX with Wells Fargo is not current and the reason it is not current stems from multiple mortgage violations that they, and they are the owner of this loan have commited against me and my family. First of all as in previous complaints they have somehow lost XXXX dollars from my restricted escrow account for my roof claim. They had refused to endorse the check, and we filed a complaint, and so we begrudgingly allowed them to deposit our self insured home owners roof check of XXXX into our restricted ecrow account for that claim. Then when it came time to have the roof completed they said their was only a little more then XXXX dollars in the account for that claim. How does that happen? Money just gets taken from a roof claim with a roof claim number for the roof and the money gets used or vanishes? They issued a check for XXXX but then it was no good? Thats crazy. We want our XXXX and not a penny less. XXXX Yesterday we were denied an appeal to XXXX and XXXX to modify an illegal pick a payment loan that we were tricked into getting in XXXX from XXXX bank and that the XXXX and other states deemed an illegal mortgage so we were supposed to get as a state settlement a mortgage assurance modification to 35 % of our income, that never happened, even though we did everything the state told us too and everything the mortgage company told us too, plus XXXX said they could not help us unless we got XXXX payments behind and if we would they would help us ... ..so we did. Yesterday Wells Fargo admitted that our XXXX XXXX XXXX modification application was never converted to a permanent modification as promised after XXXX payments that we made to them and that they refused to do so even though we paid a fourth and fifth trial payment before we gave up on them for dishonoring the conversion. They said that still counts as your only shot at XXXX becuase you paid that first trial payment! How can that be when it was them who refused to honor the deal? We paid and they failed to convert the modification, not us! How many payments did they say? XXXX How many did we make before we gave up? XXXX So either we didnt really get a XXXX trial mod becuase the whole point s to get a permanent mod and they made no other claims that we were not still entitled to a mod and by the time they signed it many months later it was under pro se chap XXXX and useless unless they made a motion in the courts and they refused that as well. So we never really got a XXXX. Yesterday they admitted that it was signed several months after we gave up in XXXX XXXX, and they admitted that according to there own records stated the loan was somehow back tracjed to look like it was brought current before they signed or we signed. How does that happen? They denied us a XXXX saying we already had XXXX, untrue per their own incompetence. They denied us for a XXXX by stating we earn too much by grossing up our taxable social security which is wrong, taxable inncome even social security should not be grossed up because our social security is taxable income that exceeds IRS requirements because we make rental and other income which they are aware of. They also state they will not calculate the formula using the standard interest rates to 2 % that they will only go as low as 3 % and out 40 years and they are refusing to reduce any principle or differ any arrears, which results in us not " qualifying to reduce the current payment 10 % '' under XXXX XXXX, again and that is because they are using there own XXXX violations as a legitimate XXXX oppurtunity provided us and it was never converted therefore we were not given a XXXX or a XXXX. We are appealing the appeal denial and hoping you help us to hold them accountable to not use a non converted due to mortgage company.</t>
  </si>
  <si>
    <t>45602</t>
  </si>
  <si>
    <t>Dear CFPB representative, I paid my mortgage on time as well as my own taxes and insurance without the need for an escrow account per my Mortgage and Note but wound up defending myself against foreclosure threatened by Ocwen Loan Servicing for a mistake that Ocwen made that was reflective of Ocwen 's inability to effectively and lawfully service my mortgage. All of the documentation is attached both from my end as well as Ocwen 's response to the apparent escrow fraud that was and still is occurring. 
In XXXX 2014, Ocwen accidentally paid approximately {$70000.00} to my county for my property taxes that had already been paid on time by me as evidenced by the attached, which was clearly a mistake and any Ocwen representative should have recognized that huge amount immediately charged against XXXX person 's mortgage account. Nonetheless, Ocwen DID NOT recognize it but rather opened an escrow account for my loan due to erroneous delinquent taxes ; Ocwen paid the taxes for every apartment in my building but only from my sole mortgage account. 
This seemed absurd so I called Ocwen to report the mistake, which Ocwen finally acknowledged in writing ( see attached ) but then repeated their erroneous actions over and over, again and again - believe it or not - until I had to hire outside assistance to help me rectify the issue because Ocwen was now threatening me with foreclosure. Really? How could Ocwen threaten foreclosure on me when all payments were paid on time and the mistakes made were all Ocwen 's by their own admission ... this was crazy! 
The assistance that I hired - and would like for Ocwen to reimburse me for since they refused to correct their mistake for 10 months and counting without the help - was able to get Ocwen to once again close the escrow account in the past 30 days but Ocwen still held out over {$200.00} in payments in an " escrow suspense '' account for no reason other than for fraudulent reasons since I do not and have never had an escrow account. 
I have spent almost a year trying to fix Ocwen 's mistake and I would like Ocwen to be held accountable for the unfair and abusive mortgage servicing practices ( threatening foreclosure for their mistake then not correcting it for almost a year ). Also, I would like to be reimbursed for all expenses and fees paid by me to correct Ocwen 's mistake to include the hired help and other associated fees since Ocwen makes me pay their fees for their fraudulent and erroneous actions ; in fact, I 'd like any and all fees associated with their mistakes for the past year to be reimbursed and reconciled in my favor. 
It is inexcusable that I would have to defend my home from Ocwen 's threat of foreclosure when I have remained XXXX in compliance with my Mortgage and Note ; their actions are fraudulent, unfair, abusive, violating and most of all egregious and abhorrent. Ocwen should be made to pay for the stress they have caused me too. 
Thank you in advance for your time and help with this matter and please see the attached that validates all of the aforementioned. 
Sincerely, XXXX XXXX</t>
  </si>
  <si>
    <t>Loan sold from XXXX XXXX XXXX to " Carrington. '' Within 2 months of sale, escrow payment skyrockets. As apparently as it was explained to me by " Carrington '' XXXX XXXX XXXX did not require a " 2 month cushion '' in my escrow, but " Carrington '' does. Therefore, my escrow skyrocketed. I had no say in this, no warning, no nothing. But a {$140.00} increase in my monthly payment 2 months after being sold to " Carrington ''. They waited 2 months to hit me with the bad news. They say to pay off my " 2 month cushion '', I need to pay them nearly {$3000.00}. What " Carrington '' has done is INCREASE MY MONTHLY PAYMENT FOREVER by adding " their own '' requirement that has nothing to do with my loan. I was NEVER given the opportunity to ask questions, to understand this would be coming, to shop around for a different mortgage holder -- nothing. My loan was simply sold and my escrow skyrocketed. What other new amount will " Carrington '' add to my loan WITHOUT NOTIFYING ME? When will " Carrington '' mandate that I have to have a " XXXX '' cushion?</t>
  </si>
  <si>
    <t>After over four years of applying for a Mortgage Modification on a Balloon Loan ( originally purchased from Countrywide Mortgage in an example of Bait and Switch Predatory Lending XX/XX/XXXX ), and waiting for Bank of America 's delays for those XXXX years, BOA made an offer called a " Home Equity Loan Modification. '' 1. The loan was NEVER an Equity Loan. It was always a Balloon Loan. We have the original loan documents that prove this. ( The loan was signed at the same time as the larger loan. Countrywide split the loan into XXXX the day of the signing ) 2. The documents in the offer needed to be signed and returned by XX/XX/XXXX. We did not receive the package until XX/XX/XXXX ( We were in Florida for XXXX and had our mail stopped for a week. We have evidence of this ) 3. The offer did not contain a monthly payment amount. ( when we called for more information, we were told the monthly payment would change because this was a " flexible rate home equity loan line of credit '' This was the first time we ever heard this. ) 4. The offer did NOT contain an interest rate for the loan. ( I believe the bank is required to disclose all the terms of a loan in the loan documents. ) 5. This offer is a BALLOON loan offer. The total amount due ( around XXXX dollars ) is due XX/XX/XXXX. According to the CFPB website Balloon loans are no longer allowed. 
6. The XXXX number provided on the loan offer is no longer used by BOA. We had to speak to XXXX different representatives over the phone to find out that XXXX is no longer checked for messages. We left three messages on that number and never received a return call ) In conclusion, Bank of America is acting as a predatory lender, violating truth in lending requirements and violating the CFPB regulations.</t>
  </si>
  <si>
    <t>XXXX XXXX XXXX Bank held my mortgage note since XXXX. In XXXX they miss-handled my mortgage payments leading to a struggle to correct the situation. An agreement was reached in XXXX XXXX and a note modification was signed - with the first payment due on XXXX XXXX. The XXXX XXXX mortgage statement was wrong and included XXXX additional charges of {$120.00} attorney fee and {$20.00} inspection fee. I requested they be removed - and XXXX took the original statement and simply left them on the statement but changed the amount to pay to the correct amount. The XXXX XXXX statement had the correct amount due - but the XXXX items were left on the statement appearing to be paid. XXXX XXXX was acquired by M and T Bank - and M and T Bank send me a letter indicating I would have a new loan number. Included in that set of documents were a huge number of mistakes : the original amount of the loan was wrong - the rate was wrong - the maturity date was wrong - the amount due each month was wrong. I called customer service and they indicated it was wrong and would be corrected on my XXXX XXXX statement. They also indicated they would NOT send out correct information. I waited and waited and called the bank on XXXX XXXX as I never received my statement - but was told it would be mailed the week of XXXX XXXX. I never got it - so I went to a local branch to pay the mortgage on XXXX XXXX - but they closed early. I went back on XXXX XXXX and made the payment - but the branch had no access to either my old mortgage number or new mortgage number so they hand wrote everything. since I had a problem with checks in the past - I gave them cash. They had to create a Cashier 's Check payable to themselves and gave me a receipt. By the XXXX of XXXX I still did not receive the XXXX statement and called. Since the first XXXX payments took 9 and 11 days to pay - I wanted to see if the XXXX made XXXX was recorded - and it was not. I again inquired about the XXXX XXXX statement and was told that the statement was not mailed - so I requested XXXX. I received it about 6 days later - and once again it was wrong. It said that I had a past due amount for XXXX payment ( I made it on XXXX XXXX ) - the total was therefore XXXX payments not XXXX - the next rate change was wrong - the next date for adjusting payment was wrong - they did correct the attorney fee - an entry for debit and credit appeared - but they did not adjust the inspection fee. I called the bank again indicating what all was wrong - and they said they would correct the information and it would be reflected in the XXXX XXXX statement - which I have not yet received. In addition, I asked them what they reported to the credit bureau - was I late and did they report me as late. They could not answer that question. I told them I did not want to be reported as late since all payments were made on time - and I had a 10 day grace period to pay anyway - although the latest payment was on XXXX XXXX - XXXX day after due date - and the bank was closed when I tried to make it previously. Since the bank and I have had previous problems with payments and terms - I have elected to pay by cash and get receipts. I do believe I should get my statements on time - and be correct - and that I should not be penalized for errors made - almost typically on each and every document they produce.</t>
  </si>
  <si>
    <t>XXXX HAS COVERED UP AND ASSISTED IN NUMEROUS COUNTS OF LOAN FRAUD. XXXX AND FREEDOM MORTGAGE ARE ALSO GUILTY OF ILLEGAL LOAN ORIGINATION, EMBEZZLEMENT, CONSUMER FRAUD AND MORE. 
IN AN ABSURD CLAIM OF LEGAL INTERPRETATION, INTENTIONAL FRAUD IS WRITTEN OFF AS ACCIDENTS AND THE CONSUMER IS RIPPED OFF WITHOUT RECOURSE INTERNALLY. EVEN MORE BIZARRE, FRAUDULENT LOANS ARE NOW VALID BECAUSE THEY SOLD IT ... ILLEGALLY. 
ATTACHED IS A SETTLEMENT OFFER TO END THIS DISPUTE ONCE AND FOR ALL</t>
  </si>
  <si>
    <t>On my mortgage with Ocwen Loan Servicing # XXXX I am continually being charged a fee of {$16.00} for other fees. I have written and called them to find out what this is for but have received no response. This is for a tri plex rental property that is fully occupied and has always been so for the 10 years I have owned it. Ocwen is a predatory loan servicer that refuses to provide me with any information.</t>
  </si>
  <si>
    <t>I received a letter in the mail from the bank I chose for my first home loan stating that my monthly mortgage payment would need to be increased because there would n't be a sufficient amount to cover all expenses in the escrow account. It went up almost {$200.00} a month. This is after 3 months of payments since we bought the home. Our property tax situation has n't changed so I find it concerning that this happened. Should n't all the calculations have been done by closing to give us a correct monthly figure?</t>
  </si>
  <si>
    <t>I have met all the requirements from pre-approval and final underwriting. They have stated that the max on the debt to income ratio for manual underwriting approval is XXXX % and I am at XXXX %. Other applicants with similar circumstances but a different gender, race and age where approved. I am under the XXXX % and they have denied my loan approval. They had me cancel one of my credit cards to meet their approval requirement 's, which has affected my credit. Since beginning the loaning process Movement Mortgage has known my debt to income ratio was 42 % the entire process, but has never mentioned it being an issue. I was told by the loan officer that if a different person on the loan committee did the final overview we would probably have a different outcome which is unacceptable. My life and my family 's life all depended on how one person feels about my age, gender, and race. I have my cash to close, three months ' worth of mortgage payments in reserves, home owners insurance, paid inspection fees, and the seller paid {$5000.00} towards the closing. I was conditionally pre-approved ( met all of the conditions such as closing my credit card ) for a loan amount of $ XXXX ; the contract purchase price was for $ XXXX. The seller paid $ XXXX, bringing the home purchase lower than the max on my pre-approval. Also, my mortgage payments would be approximately {$400.00} cheaper than my current rent which they are aware of. I have been renting for 3 years paying nearly {$1000.00} with no issue per my VOR. The mortgage would only be {$460.00} with about $ 200 monthly mortgage insurance, homeowners insurance and property taxes each month. I have been consistently employed for more than 3 years and I 'm currently employed as a banker. They made a huge deal out of my XXXX time ; discounting my hours worked and scrutinizing my time away from work on XXXX and XXXX ( XXXX ). Due to unforeseen issues with my XXXX and XXXX year old I had to devote some employer excused days to them but my monthly pay never showed a major decrease, if at all. They made it clear that this was a huge negative for them. I 'm also married and my husband is self-employed with a profitable business. We have a family that deserves the American dream that we have worked so hard for and we should n't have been denied this loan. They were clearly discriminating because I am a XXXX old XXXX Mother with XXXX small children ; however I am also a XXXX, with lucrative income, a solid work history, a solid rental history, and a fair credit score. Discrimination is not an option! We have to get justice!</t>
  </si>
  <si>
    <t>28219</t>
  </si>
  <si>
    <t>I 'm in a subprime loan, with an adjustable rate, underwater meaning my house does n't appraise at what I owe.pay mortgage on time and nobody will help me get out of this XXXX rate I 'm in, every time I sit and talk with anyone they tell me they ca n't help me, why ca n't they help me, I 'm considering letting the bank take it if I ca n't get my mortgage changed.</t>
  </si>
  <si>
    <t>I requested a loan modification from green tree servicing and after months of submitting and resubmitting paper work they keep had already been sent, they finally agreed to a modification. They modified the loan to 40yrs and they said they would move part of the balance to the back of the loan. Well recently when I requested a credit report a saw that they structured the loan so that at the end I have a XXXX plus balloon payment that will be due. THAT WAS NEVER explain to me. This was the first a known that this loan was set up that way. They lied doing the whole process and now I see that they were deceptive as well. Your agency recently found them guilty of similar conduct. I want to know what I can do at this point to get this changed and whelther I need to seek legal help at this point to handle this matter. Thanks in advance for your help.</t>
  </si>
  <si>
    <t>12057</t>
  </si>
  <si>
    <t>Dear whom it may concern, Hi, my wife and I bought a XXXX house in 2013 and recently began to refinance our mortgage because we thought that we could get rid of the PMI since our property value has gone up and our principal seems to be lower that 78 % of our home value. However, we just found out that we can not cancel or remove the PMI because our loan process was finalized after the XXXX XXXX, 2013. We wonder if it 's true that there is no way to cancel or terminate the PMI until we pay the mortgage in full. Also, I now remember why our loan process was dragging for such a long time and I am curious if the lender was intentionally postponing to make the deal. 
Anyway, we would appreciate if any of you could clarify the rules regarding termination of PMI for us and let us know there is any way for us to avoid the ridiculous amount of the PMI fees. 
Thank you so much for your time and help in advance. 
Best wishes, XXXX from XXXX XXXX</t>
  </si>
  <si>
    <t>Update from case # XXXXBank of America has assigned me yet another case manager : XXXX XXXX. I last spoke to home on XX/XX/2015. At that time we agreed that I would re-apply for a home loan modification. He was to send me via XXXX the paperwork and mailer with which to send updated income information and bank statements. As of today, I have not received these document instructions or the mailer. I just tried to make a payment on my account to bring it current and the Bank of America website locked out my new bank information, so I am unable to make this payment for the next 3 days, thereby making my payment 30 days late ( unless I pay a {$15.00} fee ). 
I contacted the HOPE line as included in my Bank of America denial letter. In speaking to XXXX representative over a 2 hour time frame, I was told that I do not qualify for help because I am not late in my payments. I was also told that the option that Bank of America gave to me : a short sale, that I do not qualify for this as I have equity in my property and not " upside down ''. I would think that a banks should know this if they were truly looking at my case. The other option : Deed in Lieu of Foreclosure appears to give the bank all of the assets that I have worked so hard to avoid. 
Bank of America is taking away my ability to keep this property by denying my request for the home loan modification. I do not want to become late in my payments. I do not want to send private documents without some sort of paperwork to support them. Bank of America has placed barriers to my ability to continue paying for this property and appears to want to take the pro cedes of my hard work over the past 10 years. 
Please help me. All I am getting is lip service and time wasting telephone calls with no action. 
I am attaching the letters that I was sent supporting this complaint.</t>
  </si>
  <si>
    <t>My HELOC with First Tennessee Bank is being reported as closed by the XXXX credit bureaus. I have been making payments on this account for over ten years ( last six months of statements are enclosed ). In XXXX I filed a complaint against First Tennessee Bank with the CFPB ( case # XXXX ) stating that my account was not being reported to the XXXX bureaus. XXXX XXXX XXXX responded by letter for First Tennessee Bank dated XXXX/XXXX/XXXX ( letter enclosed ) saying that they would take care of it. I disputed this response because although First Tennessee Bank started reporting the payments they still reported the account as closed. This is the current situation. The bureaus are reporting the monthly payments ( over {$2600.00} a month ) but still report the account as closed. On XXXX/XXXX/XXXX I contacted First Tennessee Bank 's Customer Solutions Department and asked to speak with XXXX XXXX but was told she does n't talk on the phone. 
I have disputed this account with all XXXX bureaus, even faxing in my HELOC statements while also pointing out that they are reporting the monthly payments but still reporting the account as closed. This has affected the average age of my accounts that affects my credit score. In XXXX I made the last payment on a six-year auto loan and the account was closed. The next month XXXX XXXX dropped my credit score XXXX points as my average age of accounts dropped to less than six months. This has affected my ability to refinance my HELOC which is in it 's repayment period. 
The timeline of this account started on XXXX/XXXX/XXXX when I opened this HELOC with First Horizon Home Loans, a division of First Tennessee Bank N.A. On XXXX/XXXX/XXXX the servicing of this loan was transferred to XXXX XXXX XXXX, XXXX ( letter enclosed ). The HELOC was then transferred back to First Horizon effected XXXX/XXXX/XXXX ( letter enclosed ). A letter dated XXXX/XXXX/XXXX informed me that First Horizon was now First Tennessee Bank ( letter enclosed ). 
ACTION NEEDEDThis HELOC with First Tennessee Bank should be reported as open with a 10 year credit history. 
Under 15 U.S. Code 1681 - Congressional findings and statement of purpose ( a ) Accuracy and fairness of credit reportingThe Congress makes the following findings : ( XXXX ) The banking system is dependent upon fair and accurate credit reporting. Inaccurate credit reports directly impair the efficiency of the banking system, and unfair credit reporting methods undermine the public confidence which is essential to the continued functioning of the banking system. 
I have contacted an attorney who has advised me to file XXXX more complaint against the XXXX credit bureaus with the CFPB. If this situation is not remedied I will proceed and file a complaint in Federal District Court for violation of my rights under the FCRA naming First Tennessee Bank, and the XXXX credit bureaus.</t>
  </si>
  <si>
    <t>Bank of America sold my loan to XXXX XXXX. I am closing escrow on that property, and I am unable to get my payoff amount from either party, and have been told it could be weeks until that information is available for me. I am in financial straights and need to be able to access my loan payoff amount to close escrow.</t>
  </si>
  <si>
    <t>95254</t>
  </si>
  <si>
    <t>US Bank Home Mortgage is the company handling my mortgage. Our agreement is that they are to pay our homeowner 's insurance from my monthly mortgage payments. Over the past 2 years handling our mortgage, we have received several cancellation notices from my homeowner 's insurance companies due to non-payment of the premium that was supposed to be paid by US Bank Home Mortgage. Because of this, we have had our homeowner 's insurance cancelled multiple times and had to switch insurance carriers on account of this issue. At one point, I was told I had 2 insurance companies at the same time and was paying both of them. 
Now I am paying {$350.00} MORE than my regular mortgage payment PER MONTH. When I called the US Bank Home Mortgage to ask why, they told me it was because of all the insurance cancellations. They said there was a shortage of over {$4000.00} that needed to be paid off by me through my mortgage payments. I have never missed a payment nor have I ever not paid the amount in full. I paid Us Bank Home Mortgage what I owed " including the insurance money '' and because they did not pay the insurance company, I have this predicament. 
I do not feel that I should be held responsible for the mistakes of Us Bank Home Mortgage. I feel that per our agreement with them, they should be making regular payments to the insurance companies from my monthly payments so my insurance is not cancelled all the time. 
I live on a XXXX basis and I can not afford this. My mortgage was for {$140000.00} with est {$1100.00} a month mortgage payments. I now have to pay {$1500.00} a month for the next 12 months to pay off their mistake.</t>
  </si>
  <si>
    <t>76050</t>
  </si>
  <si>
    <t>32577</t>
  </si>
  <si>
    <t>i had an equity line of credit from citizens my mortgage was from citizens one. 
my line of credit was for XXXX of which i spent XXXX and had a credit limit of XXXX when i refinanced with another bank they not only took my XXXX away without my permission they assesed me a charge of XXXX</t>
  </si>
  <si>
    <t>Two years ago I was charged with a fee of about $400 for a HARP mortgage .  The loan request was not processed by Chase Bank.  I requested return of the fee without Chase response.  I understand that HARP loans do not require a fee.  I want fee returned. XXXX address XXXX Indiana.  XXXX Phone XXXX       Chase Bank Branch located at      XXXX    XXXX Indiana                             
,</t>
  </si>
  <si>
    <t>My name is XXXX and a very low income responsible good credit history and a very Loyal Tax Paying US CITIZEN. In XX/XX/2012, I was approved a Loan Modification by XXXX due to loss of income from my divorce. My mortgage was lowered from about {$1200.00} to {$920.00} at 2 % interest. It helped me tremendously not to loose my home, which is my heaven and for my Child. Recently my Account was bought over by Nationstar mortgage when my 5 year term ended, I requested for extension of the Loan Modification as my income remained under $ XXXX annual before tax. I have pleaded and appealed but was advised to Refinance to remove my ex-husband 's name because he had abandoned the family, home and broke the mortgage contract refusing to pay his share ( there should be a Law for criminals like him ). Anyway, Loan Officer XXXX had processed my Refinancing documents and Convinced me that my payments are lowered to {$940.00} including Tax and Insurance at interest rate 3.67 % This is a joke and my Mortgage Balance increased from {$140000.00} to {$150000.00} due from Loan closing almost over {$6000.00}. 
I have received a statement from Nationstar Mortgage stating my Mortgage Amount has increased to almost approximate {$1200.00} to cover the escrow balances. I have been lied to and ripped off. This is a BREACH OF CONTRACT. First they denied me of extension or renewal of a Loan Modification and now the breached the contract of ensuring me that my payments will be at {$940.00} but increasing it to almost {$1200.00}. 
Please HELP!!! My Nationstar Mortgage Acct No. XXXX Sincerely - XXXX Home Address : XXXX XXXX XXXX OR XXXX cell XXXX</t>
  </si>
  <si>
    <t>40456</t>
  </si>
  <si>
    <t>My name is XXXX XXXX and I have been trying to purchase XXXX XXXX XXXX XXXX XXXX NC XXXX since XX/XX/XXXX. I am a single mother of a XXXX year old little boy and have been without permanent residence for over 8 months now due to an unclear title on this home. XX/XX/XXXX I went into contract with the seller, with an expected closing date of XXXX/XXXX/XXXX. A few days before closing my attorney tried to get title insurance and found that there was an additional loan of over XXXX on this home which is held by Chase Bank as well. These loans were recorded in XXXX County under Book # XXXX page # XXXX. My attorney reached out to the seller 's agent an after several days and phone calls to Chase Bank it was determined that the funds were owed and it became a short sale transaction. After waiting close to 6 months for the seller to be approved for a short sale, I was then told that my offer was accepted and to have my attorney request a second pay off amount from Chase Bank with an expected closing date of XXXX XXXX XXXX. My attorney requested the pay off amount again but received a call from the seller 's listing agent explaining that Chase contacted him, and told him it was not a short sale after all. My attorney at this time became uneasy because the title still shows a note of the additional loan and was told by the title insurance company that he would need something in writing from Chase explaining the pay off amount including both loan amounts. On XXXX XXXX XXXX fours days past my second missed closing date the sellers agent contacted my agent explaining that he and someone at Chase was working to get it corrected or something in writing so that we can close this deal but it would take 10 business day to do so. At this point my lender has given me until XX/XX/XXXX to close or my loan approval would expire. I then had to write a letter to me lender asking for more time and was granted until today XXXX/XXXX/XXXX to close. Two days ago my agent receives a call from the seller 's agent explaining that XXXX XXXX XXXX at Chase was working on it and was waiting on USDA even though Chase bank holds both loans. This is now the third closing I have missed and my loan approval will expire. I have invested money for XXXX appraisals and over 9 months of time with this home and Chase Bank continues to provide and not provide accurate information to close on this home. I am coming to you for assistance with this matter. I do n't think that a company should be able to provide XXXX incorrect pay off amounts and then not do what it takes to correct it. I still want to purchase this home and need for Chase Bank to provide or correct the status of the XXXX loan listed on the title. Chase has sent in a payoff that would have covered the closing in XX/XX/XXXX while holding a second loan that was not covered and this is my complaint and concern. Is this legal? I have been without permanent housing for over 8 months with my XXXX year old son. I have given all I have in this situation and have nowhere else to go. Thank you for your time and assistance.</t>
  </si>
  <si>
    <t>I have a mortgage with Ditech Financial. On XXXX XXXX, I had damage to my home, causing an insurance claim. The claim was covered and the insurance started sending me checks right away. My mortgage company insisted on managing the funds and dispensing them as they were needed. I understood that and had no issues with that so I sent the funds to them. They sent me a check for the first {$10000.00} but no one told me it was coming so I was pleasantly surprised. Unfortunately, no one also told me that they were awaiting a series of forms from me ( that they also had not sent ). I called to make sure they had gotten what I had sent over already and asked them if anything else was needed. This was probably about XX/XX/XXXX. They said they were still waiting on some other forms and could n't release any other funds until that was received. I asked them to send me the forms that they needed filled out and I 'd get them finished. I received the forms about a week later and had them finished and sent a few days later. The company received them on XX/XX/XXXX. The company policy states that they take 7-10 business days to process the mail. That means I have to wait until XXXX for them to even read my forms that I sent. The biggest concern is that my contractor is at a total standstill and ca n't perform any more repairs until more funds come in. In addition to that, the insurance stops paying for the hotel tomorrow and I still have no kitchen. I called today and asked if anything could be done and the girl on the phone said that is policy and I have to deal with it. Unfortunately, apologies and policies are not legal tender at the hardware store so I 'm still without a kitchen and Ditech does n't give XXXX about it. I asked to speak with a supervisor and the girl on the phone said no supervisors were available and said I could leave a message to be returned in 72 hours. I told her that was not an option so she transferred me anyway. That 's more just general nonsense, but the main concern is that this company has {$30000.00} that belongs to my contractor and myself that they refuse to dispense because THEY did not advise me that they needed something. Long story short, they failed, I suffer.</t>
  </si>
  <si>
    <t>22732</t>
  </si>
  <si>
    <t>This complaint was delayed due to a major car accident in XXXX XXXX. EVERY FACT referenced is attached, XXXX docs, XXXX to show the corruption of my loan. A full detailed descript is also attached for full clarification. On XXXX/XXXX/XXXX I purchased my XXXX horse property ; my loan was $ XXXX. In XXXX, my property valued $ XXXX, at foreclosure in XXXX, $ XXXX. It sold XXXX/XXXX/XXXX, $ XXXX. My home was never upside down ; Our $ XXXX pymt do-able. I got XXXX in XXXX for XXXX. We spent XXXX yrs in loan modification ; an approval in XXXX XXXX, but the bank lost the paperwork &amp; denied us, back to square XXXX. My house was taken illegally on XXXX/XXXX/XXXX by XXXX XXXX XXXX, WHO DID NOT EVEN OWN THE NOTE. XXXX XXXX XXXX gave XXXX a " loss note affidavit '' to my property XXXX/XXXX/XXXX. XXXX foreclosed XXXX/XXXX/XXXX ; we NEVER had a chance to remedy our loan despite written requests ; we were a $ XXXX goldmine. From XXXX XXXX we were in courts to get back our house that was rightfully ours. On XXXX/XXXX/XXXX, XXXX 's attorney perjured himself in the XXXX XXXX XXXX court, under oath/recorded in the court transcript stating they COULD produce the note to my home when the judge asked. Based on that " LIE '', the judge granted them possession of our house. On XXXX/XXXX/XXXX XXXX filed a loss note affidavit wXXXX XXXX XXXX, XXXX. XXXX, &amp; in our evidence the judge refused to view, on XXXX/XXXX/XXXX XXXX notarized a " loss note affidavit '' for the foreclosure &amp; filed it in XXXX XXXX XXXX XXXX/XXXX/XXXX. An independent SECURITIZATION AUDIT on XXXX/XXXX/XXXX wrote, " DUE TO THE HISTORY OF THIS NOTE, WE BELIEVE NOTHING SHORT OF PRODUCING THE ORIG NOTE WILL SUFFICE TO ACCURATELY CLARIFY OWNERSHIP OF NOTE &amp; PROPER LEGAL STANDING. WITHOUT XXXX HAVING PROPER OWNERSHIP OF DEBT, THE BANK CAN NOT INITIATE ANY COLLECTION ACTIVITY, LET ALONE FORECLOSURE ''. In summary, I had XXXX forbearance plans ( all pd in full ) - my loan mods always denied after. My loan was transferred 8 times, $ XXXX in payments $ XXXX ( XXXX/XXXX/XXXX ), $ XXXX ( XXXX XXXX XXXX &amp; $ XXXX ( XXXX/XXXX/XXXX ) to bring my loan current w/ XXXXXXXX went " missing '' after loan transfers. My attys asked for copies of the orig note for 2 yrs ; we were told we were n't entitled to this info ; my loan transferred immediately = more " misc fees '' /lost loan mod papers/forbearance agreements. For 6 yrs we made pymts ( noted above ), sent endless credit reports, bank statements, insurance docs, etc. It was mentally &amp; physically exhausting ; we avg 20+ hrs/week following up, re-explaining our situation/lost paperwork because lender reps were " transferred ''. In XXXX, we had $ XXXX equity in our home ; we could n't get a line of credit. XXXX XXXX applications = DENIED. My attys repeatedly requested QWRs - NO RESPONSE. XXXX XXXX, part of XXXX, was faxed a QWR on XXXX/XXXX/XXXX. NO RESPONSE. XXXX/XXXX/XXXX my XXXX loan payment coupon showed $ XXXX past due ( the $ XXXX still missing + $ XXXX in " OTHER '' fees ). I only owed $ XXXX. NO RESPONSE. My pymt was now $ XXXX not {$2700.00}. XXXX said pay $ XXXX or we 'll foreclose. They refused to provide an itemized pastdue listing or an ability to remedy our loan. XXXX XXXX XXXX sent a letter to XXXX on XXXX/XXXX/XXXX ; asked to stop the foreclosure for an investigation ; NO RESPONSE. Foreclosed XXXX/XXXX/XXXX ; we filed XXXX XXXX that day. Spent 12 mos in court, XXXX XXXX Court refused to hear our case. On XXXX/XXXX/XXXX XXXX XXXX in XXXX XXXX broadcast our plight ( see attached video ). We were evicted XXXX XXXX. My children were traumatized. On XXXX/XXXX/XXXX my atty advised I filed bankruptcy saying this was the ONLY way to protect me from the true owner of my note showing up for the $ XXXX &amp; I would n't have the house. XXXX/XXXX/XXXX filed $ XXXX suit for damages to my property ; there were none. XXXX XXXX XXXX sold my house for $ XXXX.</t>
  </si>
  <si>
    <t>To start off, Wells Fargo pushed us to borrow too much money from them &amp; we are now underwater. My husband &amp; I were hit hard by the economic downturn in XX/XX/XXXX &amp; XX/XX/XXXX. We struggled to pay our debts &amp; mortgages for 3 years. XX/XX/XXXX we began to request help with our situation. We had to file bankruptcy on our unsecured debt &amp; we were granted a Ch. XXXX bankruptcy. We have been out of the bankruptcy for over two years. We have credit scores in the XXXX. We have XXXX mortgages on investments properties that are current &amp; in good standing. During the time we were continually stalled, delayed &amp; denied a loan modification by Wells Fargo for our home because they said we did not qualify, we got XXXX loan modifications on investment properties from other lenders. Wells Fargo has been delaying &amp; stonewalling us for 5 years. We filled out modifications paperwork many times. They would ask for the same paperwork over &amp; over again for a few months. They 'd then send a letter saying they had everything &amp; they 'd get back to us in 30 days. They 'd take up to 6 months ( sometime more ) &amp; then deny us. When we asked what we needed to do to qualify, they would say that they could n't tell us, but if our finances changed, we could apply for another modification. One time we were denied for not making enough money &amp; the the next time for making too much money, the difference was only a few hundred dollars a month. Then, after a couple of years of the back &amp; forth, we received XXXX letters saying we could settle for a fraction of what we owed. They offered a settlement of {$200000.00} on XXXX XXXX, XXXX &amp; then a new settlement of {$150000.00} on XXXX XXXX, XXXX, if we could pay it all in a lump sum in two weeks. They said we never responded, but our lawyers could not get a response from them. They knew we did not have the money on hand &amp; could not get it from another bank, especially not in two weeks ( while WellsFargo was saying we were in foreclosure ). It was like a cruel joke. They could have just worked out a modification with us instead of taunting us with " If only you had this money ''. Two weeks ago, a person Wells Fargo told me to send my info into the re-entry team, so they could review it to see if we are eligible for any modification programs. I sent my info in last week &amp; I received a call today saying we had been in default too long &amp; they will not even review our documents. I asked why they had me send the info if it 's too late &amp; she did n't know. Wells Fargo is the one who has dragged out the process &amp; are now denying us because it 's been too long a time. We had a forensic audit of the loan done &amp; were told by lawyers that it was " dirty ''. Our lawyers said we should not pay on the " dirty '' loan until it is corrected. Their lawyers are now trying to get a " Legal description '' of our property because they do not believe that Wells Fargo is in the first position on our line of credit. Yet, they are saying we are in foreclosure without their paperwork even being in right. The legal description is only one of the mistakes in the loan. Our lawyers said XXXX, Wachovia &amp; Wells Fargo all did the paperwork incorrectly. We have a copy of the audit. We had a person call us XX/XX/XXXX saying she was from Wells Fargo Underwriting Department &amp; we got our loan modification, but we had to send a payment right away, she had all my info &amp; it turns out she was a scammer. That means all my info at Wells Fargo has been compromised as well. When I asked WellsFargo how the scammer got my information the answer was again, she do n't know. They are doing immoral, illegal &amp; unscrupulous things. They need to be stopped. I have found multiple forums where people are describing some, if not all, of the same things we are going through. This is not an isolated case, it is an epidemic that needs to be stopped. PLEASE HELP US STOP THEM.</t>
  </si>
  <si>
    <t>My husband and I have our mortgage thru Wells Fargo Bank and I use on line banking for everything. Unfortunately, like millions of Americans, we struggled with the poor economy, high medical bills and job loss and filed chapter XXXX Bankruptcy. During this process, we reached out to Wells regarding the mortgage payment and were given the opportunity to do a loan modification to reduce our monthly payment. We were very grateful for the help and completed the process. The mortgage is not behind or in any jeopardy, with the manageable payments. My complaint is simple. We are being denied the option to pay the monthly payment on line. When I pressed for an answer as to why, I was told it was the bank policy, the account is restricted because of bankruptcy, I would not be allowed that privilege. In addition, I am being denied the chance to vocalize my complaint with the upper administration of the organization. I feel this practice is discriminatory in nature. We pay the mortgage directly, as it was never looped into the bankruptcy. In essence, we are being punished by the bank for resorting to filing XXXX XXXX. Is there any recourse we can take?</t>
  </si>
  <si>
    <t>16674</t>
  </si>
  <si>
    <t>I am presently going through a judicial foreclosure in XXXX. I am not trying to keep the property but have told the Court I would like to sell. There is equity in the property. I am challenging the amount the Servicer is claiming I owe. The Court ordered discovery from both the Plaintiff and Defendant which included payment history. I complied with the payment history I could gather. This history is from XXXX to present. However, the Servicer 's initial history only went from part of XXXX until XXXX. After many requests they finally submitted the payment history 2 days before mediation. When the Servicer 's history was examined gross mistakes were discovered. XXXX of the most egregious is that a foreclosure was instituted when all payments were up to date ( this was done in XXXX ). Since I was not aware of this I agreed to a repayment schedule. After signing the repayment agreement which involved arrears, attorney 's fees, and other fees, I examine the document and found that after six months there was to be a balloon payment of {$14000.00} plus. I contacted the Servicer and asked for a modification because I knew I would not be able to afford the balloon payment. The Servicer then offered me a modification which entailed adding the {$14000.00} plus to my principal. ( This modification was interest only ). I did not fill out any application. I simply received a telephone call from an agent of the Servicer and asked if I wanted a modification I answered yes. He then said he would send me the paperwork. As I remember the modification was XXXX pages long. It is only now after examining the paperwork that was submitted by myself and the Servicer that I discovered this information. 
The Servicer has been asked many times for a detail accounting of all payments, fees and escrow items paid. They have not been forthcoming. Even their own attorney claims that he has tried to get them. So my complaint entails the following : ( 1 ) illegal notice of foreclosure ; ( 2 ) late posting and in some instances no posting of payments ; ( 3 ) illegal adding money to my principal ; ( 4 ) Under reporting of interest payments to IRS and thus depriving me of addition mortgage interest deductions ; ( 5 ) and I am questioning the standing of the assigned Trustee to bring this suit. The Trustee says and I ( quote ) Please note the Trust is the owner of the mortgage and note, not the Trustee. The Servicer is the party to the trust that has the authority and responsibility to make decisions and take action regarding individual mortgage loans in the Trust. The trustee has no authority or responsibility to review and or approve or disapprove of these decisions and actions. It is the Servicer who has taken all action regarding this property and is the proper party to address your concerns. ( unquote ) This is in a letter I received from US Bank who is cited as the Plaintiff in my judicial foreclosure. 
I would appreciate you looking into the matter.</t>
  </si>
  <si>
    <t>I have not been able to get Ocwen to modify my ARM mortgage. I have tried a few times over the years. Their last response was that it was modified in 2008 and is ineligible to be modified. Mortgage rates have been so low and because my mortgage is considered " underwater '', I really can not refinance it elsewhere. I just want a LOWER, FIXED RATE! Based on comments I have read on the internet, I am not the only one having issues with Ocwen. Complaints have been written by homeowner around the country. I even read where the XXXX has investigated them for their practices of not helping homeowners by rejecting loan modifications.</t>
  </si>
  <si>
    <t>1. I requested an actuarial statement three times and have not received the form. Ditech did send another property owner 's actuarial with their private information on the actuarial account on XXXX/XXXX/16. I request to have my actuarial account information sent to me. 
2. Ditech has repeatedly sent me monthly billing statements with differing amounts for my fixed mortgage account. XXXX/XXXX/16 statement stated I owed {$1000.00} for the month. XXXX/XXXX/16 the monthly bill stated I owed {$2000.00} for the month. I was told by Ditech customer service agent " XXXX '' that their billing software was updated in XXXX and they have problems with their system. Ditech has also sent monthly billing statements stating that I owed around {$800.00} for the month. Ditech needs to send me correct billing statements each month. 
3. I have asked on two separate occasions XXXX/XXXX/16, and XXXX/XXXX/16 to speak to a supervisor and was told the supervisor was not able to speak and I requested a call back from the supervisor. I have not been called back by the supervisor " XXXX ''. I am requesting a call back from " XXXX ''. 
4. Today I received a letter from Ditech stating that ; " this letter is from a debt collector. It is to collect a debt, and any information obtained will be used for that purpose ''. I called Ditech and was told by customer service agent " XXXX '' that Ditech took misapplied revenue from principle and reallocated to a regular payment. This made my account appear as if I did not pay the house payment. When Customer service agent was pressed to explain this problem the phone went dead. I called Ditech back and spoke with customer service agent " XXXX ''. XXXX explained that the letter was automatically generated and I should disregard the letter. I am requesting settlement of the Debt collector issue. 
5. I set up automatic deductions with Ditech to be applied to my {$1000.00} mortgage on a biweekly plan in XXXX 2016. Ditech approved a biweekly payment plan of {$570.00} with the {$67.00} to be applied to principle. Ditech has repeatedly misappropriated payments. I have received monthly billing statements with late payments. The most recent late payment fee was on XXXX/XXXX/16 with late payment fee of {$29.00}. Ditech made the withdrawal from my bank account as set up by Ditech. However, Ditech misallocated the payment and showed that there was no payment. This misallocation has happened more than once. On XXXX/XXXX/16 Ditech customer service representative XXXX stated that representatives do n't always follow the instructions. Ditech needs to resolve their issue and deposit automatic withdrawals into the correct allocation. 
6. Ditech has apparently miscalculated my escrow account and when asked on several occasions XXXX/XXXX/16, XXXX/XXXX/16 and XXXX/XXXX/16 Ditech representatives gave different explanations as to how much money is in the escrow account. On or about XXXX/XXXX/16 the Ditech customer service representative stated that there was an overage in the escrow account of {$1400.00} and there would be refund. I have serious doubts that Ditech has managed my account appropriately and I am requesting an actuarial summary of my account.</t>
  </si>
  <si>
    <t>I purchased my home XXXX XXXX, then lost my job XXXX XXXX. I made {$99000.00} last year, and was unemployed from XXXX XXXX until XXXX XXXX. I do n't have much work experience except for the last company I was with for 4 years, and my highest level of education is an XXXX from a XXXX college. I have been employed with XXXX XXXX since XXXX XXXX making about {$XXXX} a month gross income. My monthly loan payment is {$1600.00} which I am currently about 90 days behind. Ditech ( account # XXXX ) services my FHA loan, and they claim XXXX XXXX is the investor. I tried to apply for a principle reduction program with Keep Your Home California ( KYHC ) ( account # XXXX ) and they verified Ditech works with them, and I am approved for their principle reduction program, but as I was finishing with the loan application process KYHC informed me Ditech sent them a letter stating my investor objects to working with KYHC and that put a stop to my application. 
I contacted Ditech and asked to speak with a supervisor who informed me everything looks fine on their end, and they have no record of sending KYHC anything of the sort. He verified XXXX XXXX is the investor and suggested maybe because XXXX XXXX is a government entity and so is XXXX that they may not work together. I then contacted XXXX XXXX who informed me they are in fact not an investor, they only guarantee the loan, and they have no problem working with another government entity. 
After verifying multiple times with XXXX XXXX ( ext XXXX ) and a representatives named XXXX, XXXX and XXXX they had all told me everything looks " fine '' in their system, it showed them I was in the process with KYHC and there should not be anything obstructing it, no one could even see that Ditech sent KYHC a letter stating they or the investor objected to working with Keep Your Home CA. So I started the application process over again, and notified Ditech I was doing so. 
With everything submitted to KYHC, approved by them for the principle reduction program they submitted my application to their underwriting. I notified Ditech this was happening, and they seemed 100 % on board with helping me by working with KYHC. 
I received a call today from XXXX with KYHC stating they again received a letter from Ditech stating my investor will not work with them, putting a stop to my application. 
I contacted Ditech around XXXX this evening ( XXXX/XXXX/XXXX ) and spoke with XXXX ( ext # XXXX ) who again verified for me that nothing looks wrong with my account with them ( besides the 3 month delinquency ), it still shows I am working with KYHC and as I was in the process of explaining what happened when I mentioned KYHC submitted my application to underwriting XXXX replied " we have to wait for everything to be processed '' I then told him about the letter that was sent by Ditech stating my investor will not work with KYHC and after extensively looking at my file he replied " Nothing has been sent on your behalf from us '' he recommended I call KYHC and informed me I only have 14 days left to contact a HUD approved agency. XXXX along with others at Ditech keep suggesting I form a repayment plan with them which I financially can not do. I contacted a HUD approved agency ( HOPE ), who informed me I may not qualify for a home loan modification program due to my income and expenses. 
I do n't understand why no one at Ditech can give me an answer as to why this letter was sent, or why my investor XXXX XXXX will not work with Keep Your Home California. I have a XXXX year old son to support and I need to keep my house I worked so hard to purchase. I need Ditech to work with KYHC and to stop giving me and them the run-around. I need answers as to why this letter was sent, and why no one at Ditech seems to know about it. I need a solution to stay in my home, so I can provide shelter for my son and myself.</t>
  </si>
  <si>
    <t>My name is XXXX XXXX, I am the widow of XXXX XXXX and the executor of his estate and legal heir to this property as ruled in the state court of Montana. I am embroiled in a conflict with my mortgage servicer Nationstar, who has obstructed my attempts at modification and resolution of my loan by continually questioning my rights as the legal heir and forcing me to provide the same documents over and over again. As a result of these games that Nationstar is playing, my home went up for a foreclosure sale. I am a widow living on fixed income and taking care of my XXXX year old son. This is not right!! 
My husband and I purchased this home 9 years ago. He was the breadwinner while I stayed home to take care of my XXXX son. My husband ( the listed borrower XXXX XXXX ) passed away in 2012. I was named the executor of the estate and the rightful heir and have all of the necessary court documentation to prove this. I assumed the mortgage and continued making the mortgage payment as agreed for nearly two more years. However, as a widowed mother on fixed income I did not have any type of safety net and when I had a major plumbing emergency due to the main water valve pipe breaking I was in big trouble. I had to take care of this and the out of pocket costs were nearly {$3500.00}. Due to this emergency I started sinking financially and eventually missed my mortgage payment and desperately tried to figure a way out of my financial hole. I contacted Nationstar but they were not helpful at all. I was not even aware that there were programs available to help homeowners until I saw a commercial on TV about the Obama HAMP program. 
After learning of this program I contacted Nationstar again, and NOW their agents admitted there were options for help. I sent all of my information in for review and tried repeatedly to follow up and get updates. However, at every step of the way Nationstar obstructed the process -- I was continually grilled about the ownership of the home, about the survivorship and executor of the estate paperwork etc. I sent these papers in at least 4 different times but Nationstar seemed to lose the papers every time. I was never able to get anywhere with Nationstar. Instead of working with me Nationstar tried to auction off the house.</t>
  </si>
  <si>
    <t>I have been paying my mortgage for 15 years automatically from my bank. My escrow amount increased in 2017 so my electronic payment from my bank went out on XXXX XXXX for my XXXX XXXX Mortgage payment before I increased the amount. Obviously my XXXX payment was less than the expected amount and since it was made in XXXX the bank assumed it was an additional payment and applied it to principal. I later called the bank and paid the difference for the new escrow amount and they told me they backed out the prinicpal payment and applied both payments. They removed a late charge and all seemed fine. I got a call this morning at XXXX XXXX saying they never received my XXXX payment and it is more than 30 days late. I logged on to my account and I have paid both XXXX and XXXX 's mortgage payments in full yet they are claiming I have n't paid XXXX 's either. While this may be an honest mistake they have now ruined my credit which was XXXX before this but because they seem to think my payment is 30 days late they say they will report it to the credit bureau. I have XXXX new young children and am currently shopping for a new mortgage to get a bigger house. This obviously hurts me a lot as my stellar credit is now not so stellar. I think they need to be held to a higher standard when they have such power over peoples lives and I do n't actually think it 's an honest mistake. So just to summarize I have made both XXXX 2017 and XXXX 2017 mortgage payments in full and on time but they claim I am 30 days late on XXXX 's payment and that I have n't made XXXX 's payment. How is that possible when it shows on their website that they have received them. I think bank of america has shown in the past that they do not have the consumer 's best interest in mind and they have been reckless.</t>
  </si>
  <si>
    <t>On XX/XX/2016 I submitted an {$1800.00} payment to Loancare to be drafted from my checking account. After learning it had not been deducted from my checking account I called LoanCare to check the status. The XXXX told me it takes XXXX business days to draft and it should be fine. Finally, the payment still had not been drafted so I went on the website and contacted Loancare. They told me my account number was wrong (! ) and I was assessed a {$30.00} NSF fee. I explained the history and they said too bad you have to pay the fee. They also indicated that they tried to call me and email me which was a blatant lie as I have both voicemail and fully functional email. They also charged a {$5.00} payment fee to resubmit another online payment. This is a VA Mortgage which when notified did not concern them.</t>
  </si>
  <si>
    <t>I am a housing counselor working with a borrower who 's loan is serviced by Bayview. Bayview under charged about {$3300.00} for escrow in XX/XX/XXXX and the borrower elected to pay this amount in a lump sum in XX/XX/XXXX. However, Bayview continues to charge the borrower a mortgage payment including {$370.00} extra for the escrow repayment. Each time the borrower tried to contact Bayview to find out what happened to his payment, the system hangs up on him and he can not reach a representative. We called Bayview together using a desk number for a Loss Mitigation Representative that we had on file at our office ( because I also experienced the inability to reach a live person ). XXXX, the representative we spoke with, supposedly moved the funds.from a XXXX account where they had been mistakenly placed to the escrow account. However, the borrower continues to be charged the additional {$370.00} for escrow repayment. Each time that we contact Bayview we are unable to reach a representative through their customer service line and they give us the run around about the escrow account.</t>
  </si>
  <si>
    <t>My local bank sold both our primary house mortgage and our investment refinance to Ditech. Since then, Ditech has continuously misallocated our payments, added extra money on to our principal amount, and failed to correctly record payments. We have been enduring this nightmare since XXXX 2016 and it has gotten way worse since Ditech changed its payment system. Now there are continuous errors. We just looked at our principal balance and they have just added over a XXXX dollars to the principal in spite of our regular timely payments.</t>
  </si>
  <si>
    <t>Homeowner Assistance Package ( loss mitigation ) submitted to Citimortgage, requesting forbearance. I am pending receipt of award letter from Social Security XXXX, which will enable to resume mortgage payments. Homeowner Assistance application was deemed complete on XXXX XXXX, 2016 ; however, suit was filed in XXXX County District Court on XXXX XXXX ( case # XXXX ) - AFTER the Assistance Application was already in underwriting review. 
I have attached a letter ( with attachments from Citimortgage ) that I faxed to the Citimortgage retained law firm, outlining the circumstances as well as the date of Assistance Application completion. Per the documentation from Citimortgage, all foreclosure activity was to cease after the assistance application is deemed complete. Nonetheless, foreclosure procedures were filed 14 days after the loss mitigation package was completed and forwarded to underwriting review. I believe this to be a case of " Dual Tracking '' and in violation of 12 CFR part 1024.41 ( c ). 
I have contacted the Citimortgage Homeowner Support Specialist assigned to my case regarding this foreclosure activity. On XXXX XXXX, I was informed that " there should be no foreclosure activity '' ( see attached email ). I then provided them the case number of the law suit. No other response was received from either Citimortgage or their attorney after informing them of this foreclosure activity.</t>
  </si>
  <si>
    <t>SPS bought my loan from XXXX a couple of years ago. This year, they began trying to raise my mortgage payment up to more than {$200.00} a month. When I asked for an explanation I got different answers from different reps. The first told me that XXXX County had contacted them and told them I had n't paid enough in taxes in 2015. I viewed my tax bill online and called the county tax assessor. Not true. I paid in full and early. The next rep told me that SPS had underescrowed and the {$200.00} more a month was to address the deficit. At the time, there was about {$1900.00} in my escrow account. NC allows lenders two months of escrowed amounts. My escrowed items are {$580.00} a month, so they already had more than required. But, it was either {$200.00} more a month or I needed to pay a lump sum of more than {$2000.00}. Other letters followed these conversations. One reached way back to when my loan originated with XXXX bank and gave me a balance that was about {$75000.00} more than I owed. Another letter said the extra escrow amounts would be spread over two years at about {$40.00} a month more. Another letter said they only needed to increase my payments by around {$30.00} a month. Today, I was told that SPS discovered I had overpaid and they issued me a check in XX/XX/XXXX. I never got one. Today, I was also told that there was a deficit of only {$41.00} in total. Throughout this I have continued to make my same payment of {$1500.00}. My account shows that my monthly payment is {$1600.00}. But, there is no balance carrying forward and no late penalty assessed.</t>
  </si>
  <si>
    <t>45033</t>
  </si>
  <si>
    <t>SPS Servicing currently services my mortgage. I have lived here for 15 years. On XXXX XXXX, 2016 I became a victim of identity theft. Taxes were filed using my ssn. Fraud report filed. All XXXX credit bureaus put a freeze on my credit. I contacted SPS immediately as I did any/all accounts I pay. I did not want a loan modification. Just wanted to communicate why I fell behind. They refuse to work with me on the mere {$4000.00} I am behind. No option to pay in 1-3 months along with my current mortgage which is very affordable ( {$810.00} ) They have more than enough documentation as to why and how I fell behind. I am victimized twice! My identity was stolen. Bank accounts hacked, had to close them. Sons college loans I had to cancel. It 's rather simple, and they refuse to give me either a 1-3 month agreement to pay the arrearages or a specific date that I had to pay by. This company does not only practice in bad faith, but they lose everything, do n't note any comments in computer, and have discriminated against me. I intend on contacting the list of departments the FTC gave me today as well as the Attorney General office. I am done being the victim, communicating, sending in documents repeatedly pertaining to my identity theft only to have the lost. My salary ( which I have all my XXXX forms clearly indicate that I can easily maintain $ XXXX/month. SPS is playing games, thankfully I caught on very quickly. I will also be starting a web page for other consumers being lied to, not offered modifications, not offered payment plans, being discriminated against ... .the list goes on.</t>
  </si>
  <si>
    <t>Beneficial Homeowner Service Corporation is not taking responsibility for incorrectly posting a payment to our home loan in XXXX 2014. They took our XXXX 2014 payment and applied it to XXXX 2014 after they had already posted a payment to the account for XXXX 2014. In XXXX 2014 they told the bankruptcy court that we were up to date. In XXXX 2014 they told the New York State Attorney General that we were up to date. Their own accounting records which they sent to us show that we were up to date when they made this mistake in XXXX 2014. When they sold our loan to XXXX effective XXXX XXXX, 2014 they provided them with false information forcing XXXX to assess their own late fees and require us to make another monthly payment to bring our account current. It is clear that Beneficial can not understand and decipher their own accounting records.</t>
  </si>
  <si>
    <t># XXXX-I recently discovered I have continuously been a victim of identify theft throughout more than three quarters of my twenty year marriage, my wife who was in charge of all joint banking, was able unknown to myself acquire numerous credit card accounts without my permission, based on false information provided on her behalf to obtain the credit cards, that I only became aware of when it was suggested I obtain a current credit report. My score had remained consistent at XXXX as I had never fluctuated below a rating of excellent credit during my entire prior credit history established over the period of my life- I am XXXX years old establish a time line to base my complaint on, my credit now ranges approximately at a XXXX rating. A difference of over XXXX points upon first closing numerous accounts that appeared on my XXXX PAGE CREDIT REPORT obtained within days immediately following the Sheriffs Department Removing my now estranged spouse issuing an order of protection and a stay away order that were decided by the judge based on her unexplained XXXX inflicted upon myself and more so our youngest son who is now age XXXX, legally XXXX due to severity of XXXX unable to live alone, I am responsible for his well being and providing for him as I always have. I have full custody, his mother never so much has attempted to contact him or any of our other XXXX children, that I still provide for in addition to situations that have arised requiring financial assistance. Prior our marriage, she had XXXX prior marriages, entering the marriage with XXXX child from each husband, as well as having our only biological child I adopted XXXX of the children and provided no differently for the other XXXX, who no child support was in existence pertaining to their well being. XXXX of the XXXX kids reside with me as well as i assist my step daughter with caring for my granddaughter 5 times weekly at the family residence. 
The importance of obtaining assistance from the Bureau of Consumer Financial Protection-assistance I was not aware of until recently as I constantly received lack of responses from numerous banking and credit card providers of the situations I have inquired information on after filing complaints based on information my credit report holds, I am a additional card holder on accounts I did not have knowledge of that were only approved to my spouse based on my credit and I stress without my permission. I have great concern as well as what appears to be present on numerous accounts that they were reported FRAUDULENT by the owner which appears was my estranged wife ( we have been involved in supreme court divorce proceedings since the time earlier noted till presently equaling a total of of 16 months ) court proceedings have exhausted what monies I had been left with, which were significantly less than what should have been. I worked 17 years as a XXXX forced to retire due to XXXX needed, I grossed over {$100000.00}. annually. Additionally my credit report contains proof of refinancing and or equity loans against our family residence, that I never knew of, gave permission of, or needed. To say the least the wrong doing on behalf of my own wife, whom I trusted allowed more identity theft and damage resulting in tremendous repercussions of attempting to correct matters has literally allowed more damage than a stranger stealing your identity, my credit score damage is a direct result. I am a XXXX veteran injured during XXXX XXXX my XXXX XXXX + having to post pone the 18-20hr XXXX needed, XXXX, as well as increasing daily risk XXXX. I fear losing my house next which is essential to myself and my family. She needs to be held responsible for illegal actions.As a XXXX I am a man of Honor not disgrace.</t>
  </si>
  <si>
    <t>I sent a QWR to XXXX/Seterus On XX/XX/2016 there was no response to my questions but they did withdraw the foreclosure on the XX/XX/XXXX. I still have not received any answers especially about being reimbursed for all the fees/penalties &amp; over payments of mortgage. In stead I was sent a statement charging me for their expenses related to the false foreclosure &amp; increasing my mortgage payment.</t>
  </si>
  <si>
    <t>XXXX XXXX at Churchill Mortgage understood that I have a XXXX. My husband XXXX and I were told that we qualified for a FHA loan, and that we could indeed move from XXXX to a cooler climate in XXXX hoping to benefit my health. XXXX told us to find a longer term hotel, so we paid {$1400.00} for one month at the XXXX XXXX XXXX, while XXXX told us to use a realtor by the name of XXXX XXXX at XXXX XXXX. Once we were up here, XXXX told us that we had to rent out our paid for condo and show him the year lease, otherwise we would not qualify. We hired XXXX XXXX, and they rented out our home. We had an inspection on the home, it was loaded with live cockroaches, and XXXX insisted I get the house and live there with the cockroaches while an extermination company would use chemicals to kill the bugs. With my XXXX, this would only worsen my symptoms. After this, XXXX told us that since we were not happy with his mortgage company, that " although we qualify for the loan, we need to go elsewhere for the mortgage. '' We can not go back to our home for a year, we can not get a loan, we have contacted about XXXX mortgage companies, and no one will help us. My house is paid for, I am XXXX and now where do I live? My credit is XXXX, my husband is a veteran of 21 1/2 years in the XXXX, and we have been working all of our lives. We are literally homeless, and a victim of XXXX XXXX from Churchill Mortage.</t>
  </si>
  <si>
    <t>I have been trying to sell my condo since XXXX. We purchased it in XXXX of XXXX for {$200000.00} and currently owe around {$170000.00}. We had been dropping the price every few months and were finally down to {$170000.00}. In XXXX XXXX I agreed to a new position within my company that required me to relocate from XXXX to XXXX starting in XXXX of XXXX. My husband and I decided to go through the short sale process and drastically dropped the price of the condo to {$130000.00}. We received an offer for {$130000.00} and started the process in XXXX XXXX. We finally received approval from Wells Fargo on XXXX XXXX, XXXX. Unfortunately, the buyer got cold feet and had requested we cancel the purchase agreement. We finally received another offer for {$120000.00} around XXXX XXXX, XXXX. When I spoke with my home preservation specialist regarding how to move forward with the new offer, I asked her what the value of the property was based on the XXXX performed during the first short sale and she told me it was {$120000.00} so I was hopeful that even though the new offer was lower we would still be able to have Wells approve it. I re-submitted all the required documentation within the next week. A few weeks went by and Wells Faro requested information that had already been submitted and changed my home preservation specialist on XXXX XXXX, XXXX. I recently received notice ( XXXX XXXX, XXXX ) that they are rejecting the offer/ denying the short sale however said we could submit a counter-offer to the buyer for {$170000.00}. It has been eight months since we moved and we have continued to make our mortgage payments because it 's the right thing to do and we had some money in savings. The owner of the lower unit will not agree to let us rent our unit which our condo documents require. I do not understand how they could have approved the short sale in XXXX to deny it in XXXX based on very similar offers and our financial situation has not changed any.</t>
  </si>
  <si>
    <t>From XXXX to XXXX we were involved in a 'workout mortgage ' with Wells Fargo due to my husband 's job loss. 
This was the most miserable experience I have ever been thru in my life. We asked for a reduction in principle due to the reduced value of our home and was denied many many times. We had XXXX Wells Fargo Loan Officers assigned to our mortgage that would not return calls, mishandled documents, and consistently had full emails or voice mails. It seemed to have all worked out in Wells Fargo favor. Wells Fargo took the money from the government and instead of reducing our principle amount, we were offered a refi with all fees and charges included, so in essence they collected from the Tax Payers in a bailout of the mortgage industry and collected from us to save our home. So today, we have an awful loan that is still screwing us. 
During this process, we had XXXX drive by inspections with notes left on the front door. I have a XXXX '' tall file of correspondence and recaps of constant phone calls and letters to save our home, but twice, they sent inspectors by the house to see if we were still living in our home. WE QUESTIONED THIS AT THE TIME, and we were told this was standard to find a note on the front door and an extra charge added to our mortgage. I kept XXXX of the notes we found on the front door concerning these illegal inspections. 
XXXX courts have declared the inspections and fees as illegal. I want these charges paid back to my loan. I do n't care what agreement you all come to and what happens to everyone else, I want these charges paid back to my mortgage loan outstanding balance. It was wrong at the time, I told them it was wrong at the time. 
We have banked at Wells Fargo since XXXX XXXX, XXXX, we set up a joint account the Thursday before we got married.. My current Wells Fargo bank statement is XXXX pages long with accounts. How do you get these people to treat you fairly? 
XXXX XXXX XXXX XXXX XXXX XXXX XXXX XXXX XXXX XXXX XXXX, TX XXXX</t>
  </si>
  <si>
    <t>We wrote Ocwen to advise that we are very dissatisfied with how our account is being handled. Since the time of our new agreement, which was handled by an attorney in XXXX, we have been paying our monthly mortgage payment of {$770.00} - {$780.00} regularly. After making our XXXX XXXX mortgage payment, we received notice that it had been returned. We contacted Ocwen inquiring as to the reason said payment had been returned. We were advised by a representative that they were unsure, possibly a mistake in the system. We also inquired as to whether any penalties, fees or interest would be imposed due to the mistake &amp; were advised that nothing would be imposed. We were further advised that it would be researched &amp; someone would get back to us. We had resubmitted the XXXX payment with a letter stating that we have not received any explanation &amp; that we have been making the {$780.00} payments regularly. Further confirmed in the letter that we were advised that no penalties, interest or fees would be imposed. We made our XXXX payment as scheduled ; again that payment was returned along with the XXXX payment with no explanation other than " Demand/Demand Expired ''. We once again submitted XXXX, XXXX and XXXX payments with a letter requesting an explanation as to why they were being returned as well as confirming that no penalties, fees or interest would be imposed since payments were made on time, but refused. We also advised that should they continue to return payments with no explanation that we would be contacting our attorney. Once again ; payments were returned with no explanation. We made our XXXX payment &amp; resubmitted XXXX, XXXX &amp; XXXX XXXX XXXX XXXX we received a certified letter enclosing a modification packet. We contacted Ocwen who advised the reason our payments were being rejected was due to the fact that the payment was not in an amount enough to satisfy the monthly payment. We were further advised that in XXXX XXXX our monthly mortgage payment had increased due to the " Escrow Analysis ''. We were advised that said analysis was sent to us. We never received said analysis. We were also advised by the rep that they supposedly sent out notices every 30 days advising that our account was delinquent ; that due to our bankruptcy they are prohibited from notifying us via telephone. We have never received any such notices. The rep further advised that beginning in XXXX XXXX our monthly payment once again increased due to the " Escrow Analysis '' that was supposedly sent to us in XXXX. We advised that we never received said analysis &amp; had we received same that we would be making the necessary payments. For the time period of XXXX XXXX through XXXX XXXX all payments of {$780.00} were made and accepted w/ no notification that said payments were insufficient. The rep advised that the reason the payment had been increased was due to taxes and/or insurance increases. We contacted our insurance agent as well as the tax collector. We were advised that the increase from XXXX to XXXX was less than $ XXXX/year combined. We can not understand the reason why our escrow would now suddenly be in the negative after all this time. We also can not understand why they would accept payments for a year w/o notification that said payments were insufficient, yet beginning in XXXX XXXX they begin to return/ refuse said payments. When contacting them again rep advised that due to the " Escrow Anaylsis '' and the " cushion '' that our account had gone into the negative. Payments were not being accepted as they were not enough to cover the amount due &amp; that since the account was over 90 days behind that partial payments would not be accepted. We have never received any Escrow Analysis. Now they want to demand over {$6000.00} to avoid foreclosure.</t>
  </si>
  <si>
    <t>Homebridge contacted me about a missing payment in XXXX, at first they told me it was my XXXX XXXX payment, which i paid to them, then they contacted me again a week after and told me that it was my XXXX payment. At this point i started getting worried because I 've never experienced this kind of negligence before from a financial company. I gave them my bank statements from XXXX - XXXX XXXX. Then they contacted me again and finally said it was my XXXX XXXX payment. Mind you between XXXX XXXX and XXXX XXXX, I had gotten calls from them whenever i they have n't received a payment from me on XXXX of every month. And after making payment, they will tell me that my account is current. at no point in time between XXXX XXXX - XXXX XXXX did any one from their company called me to say i have n't made XXXX payment. And my statements reflects that. I sent to them all my Bank Statement showing that payment went out of my account. After almost one month of going back and forth with Homebridge, we finally found out that they didnt get the payment from Bill Pay. Whatever happened between Homebirdge and Billpay, I dont know because BillPay paid my other bills but not Homebridges '. If Homebridge had contacted me on time about this in XXXX, we wouldnt have this issue because we would have gotten to the bottom of it. I submitted all my bank statement which my bank statement reflected that the money was taken out. for some reason, they didnt want to honour that. Then in XXXX they reported that i was late in XXXX for 60days, XXXX, XXXX, XXXX and XXXX days. The question i have is how was i able to pay on time in APR, but then late again for the rest of the months? I did a dispute with XXXX and XXXX. XXXX removed their reporting because they found out that they were at fault. For some reason, after i talked to XXXX, they told me that they understand my plight ; however, they can only remove it only if Homebridge told them to. To me that sounds crazy given i thought credit bereau is suppose to be a middle man between me and the lender and look at the facts. I have all my bank statement ready to submit them thanks</t>
  </si>
  <si>
    <t>I experienced financial difficulties and was denied a modification with Caliber mortgage. I then requested a Short Sale to avoid a foreclosure. In addition the HOA payments were late and the HOA was suing for payment and the City of XXXX XXXX XXXX lien refused to assist and advised that they would rather foreclose due to lack of manpower in their office. While we were in the Short Sale Process, the negotiator advised that we had a foreclosure sale date of XX/XX/XXXX. Caliber 's representative advised our agent on XX/XX/XXXX that she needed to have the HUD1 updated to reflect changes necessary to approve the short sale and thereafter we would have XXXX days to negotiate with the HOA and XXXX lien. Our agent complied. However, once we filed the Ch XXXX BK, our agent was advised they needed a Court Approval for the Motion to Sell. Our attorney advised that we would need an approval from the Lender to request the Motion to Sell as is Customary. Our agent also consulted with the Lender 's BK attorney regarding the situtation to find out why they were requesting the Motion to Sell before receiving the approval from the bank. The paralegal at the Attorney 's Office XXXX XXXX XXXX advised that there must be a confusion and was going to check with the Bankruptcy Department at Caliber. Also, the Negotiator at Caliber keeps telling our agent that their is a Foreclosure Sale date up for XX/XX/XXXX, while the paralegal advised that the sale was on hold. It appears that the lender may not be adhering to the BK rules? I was also advised that per the bank, I had to resend the offer we currently have within XXXX days of the foreclosure date to be able to review in order to avoid a foreclosure. This does not make sense at all. Additionally, we requested a HAFA short sale and the same negotiator advised at the onset that we could not do a short sale via HAFA, yet they participate in the Hardest Hit Fund Program. This loan was originally an FHA loan and then apparently transferred to a non FHA loan when the loan transferred from XXXX XXXX XXXX to Caliber Mortgage. Furthermore, our property had roof damages and I filed a claim XX/XX/XXXX. The check was sent to us with the then lender XXXX XXXX XXXX 's name along with ours. We were advised that because we were in financial hardhip it had to be done this way. Again, this did not make sense as we could not cash the check at XXXX XXXX XXXX. Finally a letter was sent to XXXX XXXX and what occurred next was unimaginable. We were asked to send them the {$5000.00} check for damages apparently so that we would get a replacement check without having them on the check so that we could cash it. All this time we were trying to work with the insurance adjuster and he accused us of cashing the check and could not send a duplicate check. Soon after it was found out that Caliber Mortgage has cashed the check and we have not heard back from anyone advising regarding this issue. I could not cash the check for XXXX years, yet XXXX XXXX XXXX can dispose of our funds so easily to Caliber??? We urge you to assist us in investigating thouroughly this situation.</t>
  </si>
  <si>
    <t>I received a collection letter from RCS Recovery Services LLc XXXX XXXX XXXX XXXX XXXX XXXX. XXXX XXXX XXXX XXXX. This company is harassing me with calls and letters. Im in the state of XXXX protected by " uncollectable debt ''. This was a 2nd mortgage " purchase money 2nd '' - by the XXXX state law " anti-deficiency statute " The anti-deficiency statute for mortgages applies to purchase-money mortgages ( mortgages taken out for the sole purpose of purchasing the property securing the mortgage ) used to purchase a single one- or two-family dwelling on XXXX acres or less. So if you took out a mortgage to purchase your single-family home on a lot that is less than XXXX acres, your lender will not be able to sue you for the deficiency after a judicial foreclosure. XXXX Rev. Stat. Ann. 33-729. While this statute appears to only apply to mortgages, XXXX courts have interpreted it as also being applicable to purchase-money deeds of trust that are foreclosed judicially '' Please forward this complaint I am in need of protecting my credit and can not have this company report any judgment whatsoever on my credit. I would like a response to the handling of this matter.</t>
  </si>
  <si>
    <t>Dear Consumer Financial Protection Bureau, JP Morgan Chase Bank , N.A . together with its ' representatives XXXX XXXX, XXXX XXXX, and XXXX XXXX attempt to steer husband and wife away from the benefits of the XXXX XXXX Harp Re-Finance Program and the 60 day, 4 % signed Lock-In Agreement dated XXXX XXXX, 2015 by the delay in service, the delay of a well-timed " Close '', the entry to record of an errored appraisal, the withhold of information by not providing the disclosures of the Good Faith Estimate Settlement of Charges in a timely manner ; and the withhold of information by not providing the disclosures of the Truth in Lending Statement in a timely manner. 
As a result, we write this complaint to the CFPB against JP Morgan Chase Bank N.A . together with its representatives XXXX XXXX, XXXX XXXX, and XXXX XXXX. Herewith are the details : On XXXX XXXX 2015, we verbally began the process to enter into the XXXX XXXX HARP Re-finance Program with JP Morgan Chase Bank , N.A . representative XXXX XXXX ; thereafter, JP Morgan Chase Bank N.A . representatives XXXX XXXX and XXXX XXXX joined the process. 
Then on XXXX XXXX, 2015 XXXX XXXX XXXX, performed an appraisal ; thereafter, the submission of an error report is entered into the record which indicates the address of interest has a fourth illegal unit and kitchen. This is false information because the fourth floor does not exist. 
Though the 60 day, 4 % Lock-In Agreement is dated XXXX XXXX, 2015, JP Morgan Chase Bank , N.A . Representative XXXX XXXX did not email the document until XXXX XXXX, 2015 ; delay in service. 
In response to the XXXX XXXX, 2015 email from JP Morgan Chase Bank N.A . representative XXXX XXXX, on XXXX XXXX we signed and returned by email the 60 day, 4 % Lock-In Agreement dated XXXX XXXX, 2015 together with the additional documents requested. 
Meanwhile, we did not hear from JP Morgan Chase Bank N.A . representatives XXXX XXXX, XXXX XXXX, or XXXX XXXX until XXXX XXXX, 2015 ; delay of a well-timed close. 
Lastly, on XXXX XXXX, 2015, we received from JP Morgan Chase Bank , N.A . Representatives XXXX XXXX, XXXX XXXX, and XXXX XXXX an " Approval Letter '' that is a " Counter Offer '' at the increased interest rate of 4.125 % ( 4.5 % APR ), even though the 60 day, 4 % XXXX XXXX, 2015 Lock-In Agreement remained in place ; delay in service. 
Finally, without the disclosures of the Good Faith Estimate Settlement of Charges and without the disclosure of the Truth in Lending Statement, is an attempt by JP Morgan Chase Bank NA Representatives XXXX XXXX, XXXX XXXX, and XXXX XXXX to withhold information and prevent a timely close. 
In conclusion, we wish to:1. Complete and finalize the XXXX XXXX HARP Re-Finance Program ; ( attached ) 2. Secondly, to maintain the 60 day, Lock-In Agreement dated XXXX XXXX, 2015 at the interest rate of 4.0 % ; ( attached ) 3. Thirdly, to " Close '' on or before the end of business day of XXXX XXXX, 2015 because the 60 day, 4 % XXXX XXXX of XXXX XXXX, 2015 has the expiration date of XXXX XXXX, 2015 ; XXXX. Fourthly, because of the delay in service, we expect an extension of the 60 day, 4 % XXXX XXXX, 2015 Lock-In Agreement if the XXXX XXXX, 2015 date of close can not be met. 
5. Lastly, we again request and seek the disclosure of the Good Faith Estimate Settlement of Charges document, never issued but, requested by email on XXXX XXXX, 2015 ; 6. Finally, we again request and seek the disclosure of the Truth in Lending Disclosure Statement never issued but, requested on XXXX XXXX, 2015. ( attached ). 
7. Equally important, we seek a correction of the XXXX XXXX, 2015 error appraisal provided by XXXX XXXX , XXXX, Appraiser XXXX XXXX, and hired by JP Morgan Chase Bank N.A.. ( error page attached )</t>
  </si>
  <si>
    <t>SPS XXXX XXXX XXXX XXXX XXXX XXXX XXXX XXXX XXXX, XXXX CA XXXX Short sale was started on XXXX/XXXX/XXXX. SPS spent 3 months using purposeful miscommunication and 'misplacing ' documents as a way to delay decisioning on the file in an attempt to defraud their investor in order to collect their 'double-fee ' for servicing a defaulted loan. 
On XXXX we were told the value came back at XXXX and refused to give a counter amount. 
On XXXX we sent a counter offer and contractor bids for the value dispute. 
On XXXX SPS decided they will no longer accept contractor bids for the value dispute and they require a BPO or appraisal for value disputes. 
SPS then started their second round of delaying tactics - purposeful miscommunication and 'misplacing ' documents. Requesting XXXX version of a form, and then the next week requiring something different. They also started requesting documents that had been sent to them over 4 months prior. 
These delay tactics have been going on for FOUR MONTHS. 
Today, we found out that the file was closed out on XXXX/XXXX/XXXX. NO ONE INFORMED US WHEN WE TALKED TO THEM ON XXXX/XXXX/XXXX. 
This is nothing but gross incompetence and delay tactics on SPS 's part.</t>
  </si>
  <si>
    <t>My daughter paid her mortgage payment to Suntrust ( drive-thru ) on XXXX/XXXX/2017 using a check from my XXXX account. The Amount was {$950.00}. The check never arrived at XXXX. Today my other bank, XXXX XXXX XXXX XXXX called to inform me that I had a pending overdraft and they had declined a transfer that I made on XXXX/XXXX/2017. After a lot of research I discovered that the Suntrust teller had somehow electronically sent the withdrawal to the wrong bank. The previous month 's payment had been made from the XXXX account. Suntrust has their money so they are only sympathetic and realize they have a training issue. I now have to deposit a XXXX check at XXXX, including the XXXX NSF fee before the end of business today. They say the fee will be reimbursed. 
I have spend over a half day and will have driven many miles to resolve this Suntrust Mortgage issue. I am angry and believe I should be compensated for their stupid mistake.</t>
  </si>
  <si>
    <t>Due to recent financial difficulties our RE Taxes were added to our mortgage so now we have an escrow which increased our mortgage payment over {$1000.00}. We are finally in a position to refinance and were approved by XXXX for the HARP with PNC our current XXXX Mortgage holder. We also have a Home Equity with XXXX XXXX. We were all set to close but were waiting for XXXX XXXX to approve the subordinate when the bottom dropped out. We learned that in XX/XX/XXXX ; National City was our current XXXX Mortgage holder and we did a Refi I think to reduce the rate or get rid of the PMI I am not sure the details are foggy but it does n't matter. When they filed the paperwork for the refi ; National City did not file the subordinate so XXXX XXXX became XXXX Lien Holder and PNC is XXXX mortgage holder. Now, because of some paperwork error 8 years ago ; I can not ever refinance my loan because just like everyone else in Illinois ; my house value is lower than it was in XX/XX/XXXX and because of financial struggles my credit rating is lower. XXXX XXXX will not work with us or consider approving the subordination or do a loan position change. I am being punished because of somesones ' clerical mistake and I can not afford to keep paying my mortgage at the higher payment and my Home Equity is coming into repayment in XX/XX/XXXX and then that payment will double. Is there anyone that can help me? I do n't know what else to do and I do not want to file bankrupcy or go into foreclosure ... ...</t>
  </si>
  <si>
    <t>38256</t>
  </si>
  <si>
    <t>XXXX XXXX has initiated mortgage assistance on the wrong loan. She constantly looses information and fails to get the right loan number and property address right. Initiating a request of this nature on the incorrect mortgage can lead to serious problem. This is another example that mortgage companies like Wells Fargo needs laws in place to make sure they are following proper procedures. This organization is totally incompetent and operates in a manner that 's dangerous to every consumer.</t>
  </si>
  <si>
    <t>Chase Bank reported late payment on my credit report even though the entire loan was fully satisfied with 9 days as I was in escrow to sell the house. I had the mortgage loans for 10 years and have never been late. Now I am getting penalized, my credit is damaged as I am unable to get a loan for the next 2 years with a reasonably affordable rate. Chase is unwilling to provide me with a letter of explanation of any sort. I do n't think Chase should have the right to provide this type of punishment to borrowers. As a single mom, it is getting tougher and tougher to survive. At the time ex husband refused to pay any child support or provide any assistance to pay the mortgage. I was only late because the house was already in escrow to sell. Banks should not have the power to ruin a consumer 's credit. Especially when I was current 99 % of the time.</t>
  </si>
  <si>
    <t>I have XXXX sub-prime loans with Wells Fargo Bank. XXXX loan that I owe I have been paying. The other loan which I believe is fraudulent is behind in payments. Wells Fargo has sent an intent for foreclose based on the loan that is behind in payments. I understand that but they also have reported the loan that is not past due in foreclosure and added additional charges to my last XXXX statements based on their procedures to foreclose. They have also reported my account that is up to date and current past due. The additional charges they have place on my loan that was current have cause the interest payments at 8.6 % daily to increase making the amounts I submit for payment less on my loan and more in fees and interest. Can they do this on a seperate loan and still charge me fees on the one that is past due. Since I have asked the numerous time to combine the loans and they refused - seems strange to me how they can put charges from XXXX account on to a seperate account if they are not connected?</t>
  </si>
  <si>
    <t>I am writing because I received a letter from Chase Bank XXXX XXXX to tell me that my mortgage loan will be transferred to XXXX inc on XXXX XXXX. Since then I have spoken to several Chase rep about my loan being transferred and why am I finding out so late but their only answer is that they can transfer the loan at anytime. I called Chase today to get a pay-off quote from them and was told by a Chase rep that my loan was transferred yesterday and the case was closed yesterday and that they were trying to get in contact with me. If they were trying to get in contact with me, how come i have no messages from them and how come they did n't tell me what they were trying to inform since I have spoken to them more than XXXX times in two days. I received a letter yesterday dated XXXX XXXX telling me to call and that they have been trying to get in touch with me. It is not true because I spoke to Chase several times last week and this week asking them questions about my loan. I have spoken to a rep by the name of XXXX XXXX before my loan was transferred. Now when I ask about the pay off quote, all of a sudden, they can not tell me. XXXX rep told me today that my loan was transferred and closed yesterday XXXX XXXX and then when I called back to speak to an escalation agent and she said that my loan was transferred on XXXX XXXX and they would n't have been able to give me any information. Someone is lying. I spoke to several Chase representative since I received the letter in XXXX and have spoken to several Chase rep this week XXXX XXXX and XXXX to get information about my loan and they transferred me to XXXX who says they can not give me any info until XXXX XXXX because Chase has n't transferred all my information yet. My apt is being sold and my closing is on XXXX XXXX and I have a right to know what my pay off quote from Chase is. 
Chase has lied to me so many times, first they said they were n't the XXXX to transfer the loan and it is XXXX, and I should call them, then they said that they transfer a whole bunch of loan at the same time and that they have no control over the loan being transferred. I have the right to have all the information needed about my loan whether or not the case is closed.</t>
  </si>
  <si>
    <t>I took out a mortgage loan. The mortgage company advertised a low payment and interest rate. However, the monthly payments and interest rate were not low as promise. The bank has started XXXX foreclosure procedures without success. Two different bank have sue me. I tried to do loan modifications several times but were denied without clear explanation.</t>
  </si>
  <si>
    <t>Foreclosure sale date of XXXX IS OF THE ESSENCEMy financial situation has changed, as of XXXX, that I can afford my mortgage. 
Request for a modification package on XXXX has NOT been mailed, emailed, XXXX, nothing.</t>
  </si>
  <si>
    <t>We held a mortgage with XXXX for many years. My husband XXXX became unemployed in XXXX XXXX. I am on Social Security XXXX. XXXX offered an Unemployment program that allowed deferment of our mortgage payment until XXXX became employed again and they were offering a mortgage modification at the end of the program in XXXX XXXX. The mortgage was transferred to Fay Servicing on XXXX/XXXX/XXXX. 
We filled out Application to modify the mortgage with Fay Servicing on XXXX XXXX, XXXX after speaking with the service representative weekly. Aside from the odd request for additional information I was told that we would be contacted on their decision. 
XXXX became employed again on XXXX XXXX, XXXX and we sent in the requested documentation. 
I got a letter from the debt collection company dated XXXX XXXX, XXXX that told us that we had 30 days to dispute the debt and when called they said we had to call Fay Servicing that they only followed the instructions from them. I talked to the Fay Servicing service rep on XXXX XXXX, XXXX and he told me only then that the original application had been returned as incomplete and that they had new procedures for applications and for us to submit a new application with supporting documentation. There was no reason for not receiving any notification that the application was returned. The new application and all supporting documentation was sent to them on XXXX XXXX, XXXX. 
Today XXXX XXXX, XXXX I received a certified letter from the debt collector that was an Acceleration of the Debt and that the property would be foreclose on XXXX XXXX, XXXX at the courthouse in XXXX, TX. 
We feel that we have done everything that we could in good faith with Fay Servicing and want to file a complaint against them.</t>
  </si>
  <si>
    <t>We submitted an offer on a house that is for sale, via short sale, through Wells Fargo on XXXX XXXX, 2015. Since then, we have had to update the contract 3 times, to which we still can get no response what-so-ever from anyone at Wells Fargo on the status of the contract. The listing agent has been through XXXX different people at Wells Fargo and not one has been able to give any of us an answer. One week, our contract is with the negotiator and they 're pushing for an answer by the end of day on Friday, which has now been a month ago. I have since sent an email to the board of directors at Wells Fargo and have spoken with a gentleman, but again, they have no answers as to where our contract stands.</t>
  </si>
  <si>
    <t>81069</t>
  </si>
  <si>
    <t>Green Tree changed the terms of my loan without ever contacting me or me agreeing to the change. I was paying my taxes separately from my mortgage for years. GT started to pay the city out of my payment without ever telling me. I went to the City to pay my taxes last XXXX 2015 and they said they were paid by my mortgage company. The problem I have now is because they took the taxes out of the money I paid towards my mortgage every month for 7 + months and reported me late on my credit report. I NEVER signed or agreed for them to pay my taxes. I have since gotten a modification ( took 3 + years of XXXX ) and they did finally lower my interest rate and I am now paying my insurance and taxes through them, but I never agreed to this before the modification. I want the late for 7 months taken off my credit report because it is not true. I was not late, they changed the terms of the loan without my consent or knowledge. Please respond.</t>
  </si>
  <si>
    <t>77424</t>
  </si>
  <si>
    <t>Regarding equity loan with bank of America that required balloon payment in XXXX 2015. I requested extension or modification of this loan in early XXXX to avoid any potential negative effect on my loan. Bank did not approve loan modification until XXXX. During the approval period, I continued to make all payments on time and in the amount due or more. Upon approval I was notified of a three month " trial '' period for some unknown reason before loan would be finalized. During this " trial '' period I could only make payments in the amount due even though I offered to pay more, even an amount to the total of the three month period to expedite the approval period. The bank would NOT allow such a payment plan, only the amount due each month. Even though my loan was approved, the bank then submitted a delinquent notice to the credit agencies. In turn my credit rating quickly dropped from XXXX XXXX very good XXXX to XXXX XXXX fair ). I have responded to all bank requirements regarding this loan in order to avoid any negative credit reporting. The bank did not advise me that upon loan extension approval that I would be reported as delinquent. The bank misrepresented the consequence of the loan extension and unfairly and unjustly damaged my credit rating. I feel that consumers need to be protected against such improper banking practices. Full transparency must be a requirement. I request that the Bank of America be required to fully disclose their delinquent and unfair handling of my account so that I can restore my very good credit rating.</t>
  </si>
  <si>
    <t>44854</t>
  </si>
  <si>
    <t>Mortgage South of Tennessee Inc.</t>
  </si>
  <si>
    <t>I received a Notice of Default and Right to Cure from Select Portfolio Servicing, addressed to me, instead of my attorney, dated XXXX XXXX, 2016, and received on XXXX XXXX,2016. This letter will be furnished to CFPB, upon request. This is Improper Contact, for the THIRD TIME with me ; see Former Complaints to CFPB by me and my attorney. In their last response to CFPB, they stated they would not contact me instead of my attorney. Obviously, they feel they are above Consumer Financial Protection Laws, and fear no consequences. My resolutions to this Complaint is that they, SPS, 1. contacts my attorney, instead of me, and 2. that SPS immediately stops alleging that XXXX XXXX is the Trustee on this fraudulent loan. XXXX XXXX is currently involved in a lawsuit and investigation brought!. by the United States Department of Justice, concerning their fraudulent loans.</t>
  </si>
  <si>
    <t>On XXXX XXXX, my husband and I locked in a mortgage interest rate of 3.25 % with .125 % credit, for 60 days with Citizens Bank. This rate was contingent on my opening a Citizens Bank account, which I proceeded to do. However, when we received the closing disclosures for my mortgage on XXXX XXXX, the interest rate was listed as 3.5 % ( or 3.375 % with a Citizens Bank account ). When I inquired about this discrepancy, my loan officer told me that there were utilization ratio issues, but that she had taken the needed steps to get the rate I had originally been quoted and had submitted all necessary documentation for approval of the originally quoted rate. My loan officer later confirmed via phone that this had been approved. 
We received the final closing disclosures the evening before our closing ( which was scheduled for XXXX on XXXX XXXX, after having been delayed by Citizens for several days ). The interest rate had not changed. I emailed my loan officer multiple times but received no response until I reached her by phone the next morning. She told me she was working on getting the rate adjusted as promised. However, a mere two hours before the scheduled closing, she informed me that she would NOT be able to give us the rate that had been locked in. She suggested postponing the closing on our purchase until after the closing on our sale ( which was scheduled for the morning of the next business day ). 
Because it was only two hours before the closing and we 'd had issues even getting the seller to the closing table, my lawyer strongly advised against postponing the closing. Doing so would have put me in breach of contract, and we had no viable options for postponement or alternate loans at this late date. I was forced to close with a difference in the mortgage interest rate that increases my costs over the lifetime of the 30-year loan by about {$30000.00}. My loan officer loan officer told me that the best she could do was to refund the closing costs ( {$840.00} XXXX, which she requested to be expedited. Unfortunately, it 's been over two months and we have yet to see this credit or even have an update as to when I can expect it.</t>
  </si>
  <si>
    <t>Ditech took over as the servicer of my loan in XXXX 2016. When my first 2 payments were sent electronically to them they placed them in the wrong account. One payment was moved to my account but the other one has not been moved and it has been 6 months. I call every 2 weeks and speak to a representative or supervisor who says the payment will be reallocated to my account by the following week and it never does. I never get a call back from anyone who said they would call me back. I needed to have them remove my phone number from their system so their automated system would n't call me to tell me my payment was late. They also send me letters that say my account is late although it is not - it is showing as late in their system because my previous payment has not been moved into my account. This was an error in their system and as a consumer I should not have to wait over 6 months to have it resolved</t>
  </si>
  <si>
    <t>9112</t>
  </si>
  <si>
    <t>In XXXX of this year, due to a hardship financial situation that started XX/XX/XXXX, I applied for a loan modification with the intentions of lowering my mortgage payment and continue living in my home. PNC has not been able to help and instead they have caused emotional distress. 
Summary after my application denial from PNC. 
XX/XX/XXXX mortgage payment in person ( see receipt attached ) XXXX payment has not been applied, per PNCXX/XX/XXXX. mortgage payment in person ( see statement attached ) XXXX payment has not been applied, per PNCXXXXXXXX {$2100.00} payment for escrow shortage to PNC, ( funds came from a credit card cash advance ), to pay off PNC escrow account PNC had recently established against my will even though I was up to date paying my insurance and taxes. 
XXXX Received a letter from PNC claiming my mortgage is late.</t>
  </si>
  <si>
    <t>53581</t>
  </si>
  <si>
    <t>I submitted an application for a mortgage refinance through Amerisave. They charged me {$420.00} for the appraisal ahead of time, BEFORE THE APPRAISAL WAS SCHEDULED. The documentation that I signed and submitted stated that I would be charged once the appraisal was confirmed scheduled, not when the card number was given to Amerisave. They took the money from my card and available credit prior to the agreed upon time. 
Additionally, the appraiser stated that he had spoken with the lender, researched the property and the comparable sales. He stated that the reaching the needed appraised value would not be a problem. He spoke directly with me and asked me " How much do you need and why? " ... I told him that I was told that this was an illegal conversation and he stated that we 're on the phone, no proof. 
Once the appraised value was not met, Amerisave tried to get me to switch to a different product, consistent with their bait and switch tactics of 2014.</t>
  </si>
  <si>
    <t>Nationstar has not responded to the attached Notice of Error from XXXX 2015.</t>
  </si>
  <si>
    <t>I had a yearly escrow analysis done on my mortgage account, which at the time of the analysis was just a little over XXXX months old! Then I was told that a second XXXX had to be done to correct the problem are to see if there was a problem with the first XXXX and it would take 5 days to be completed. Its now been 8 days and its not completed</t>
  </si>
  <si>
    <t>Bank of America AGAIN ... .for the past year BOA has been either saying I did n't submit a payment ( when they credited MY payment to someone else 's account ) ... telling me they sold my mortgage ... then telling me did n't sell my mortgage .... telling me my payments were late ( when they were n't ) ... and the latest That I applied for some kind of LOAN. I have NOT applied for new loan ... modification or any other program Bank of America has. This is the continuation of the tactics they are using to confuse consumers or coral them into a program or loan that they did n't apply for.This bank needs to be made accountable. If they keep HARASSING me I am going to file a law suit for discrimination. ( age, race, gender )</t>
  </si>
  <si>
    <t>XX/XX/XXXX, I reached out to Wachovia due to financial hardship to initiate HARP application. However, XXXX of the reps asked if we had any water damage due to XXXX as we might be eligible for disaster relief. It was determined that we were eligible for XXXX months of deferred mortgage payments in order to make necessary repairs. As a result, this shows up as a negative on our credit report with ND and XXXX days past due. This account was then closed as we transferred to the HARP program. Wachovia also told us that @ {$30000.00} past due property taxes would be included in the HARP refinance. Instead, the {$30000.00} was paid out separately with a lien against our home. Although the HARP was approved and $ XXXX month payments were made the first XXXX months, the credit report reflects none. We were told that this would be temporary for those initial 3 months, then return to previous. What we did not realize is how this made our credit tank, so that all other companies closed accounts that had {$0.00} balance or lowered our limit making our ratio much higher as all cards looked maxed out. Shortly after, Wachovia was taken over by Wells Fargo, and these discrepencies still reflect as negatives on our credit report. We have disputed these via all XXXX credit bureaus providing Wells Fargo with copies of cancelled checks or statements reflecting the mortgage payment for the months listed as delinquent, to no avail. We have accumulated much debt as my husband had a life changing accident. Property liens, college costs, medical costs, legal issues ... we considered bankruptcy at XXXX point, but we have been slowly digging our way out. 
By XX/XX/XXXX, we were approved for XXXX that would enable us to consolidate school loans and credit debt, as well as past due state taxes as we were at risk at having another property lien placed on our home. The local branch misguided us, Anxiously awaiting the closing, we were dismissed by local branch XXXX that these things take time, anytime we asked about closing dates. It turns out, the loan XXXX took ill, eventually took a leave of absence without fully completing the application. Instead of informing us, the local office resubmitted the application, causing our credit to drop below their required score to obtain the loan. Fortunately, the state was understanding, and allowed us to set up an installment plan to avoid a tax lien. 
After XXXX years, we have significant equity in our home and we are still trying to consolidate our debt. Unfortunately, Wells Fargo continues to maintain our credit score is n't sufficient as they use a different reporting system that give a lower score. Thus, we have to pay higher interest rates on credit cards and school loans, with a larger monthly payment than if we consolidated and paid the XXXX XXXX XXXX each month. 
So today, I receive XXXX letters from Wells Fargo. XXXX, congratulating me as I have been preapproved for a personal loan up to {$100000.00} ... the other, regretting to inform us that we have been denied a home equity loan. Give me a break! 
Maybe I need to complete XXXX different complaints?</t>
  </si>
  <si>
    <t>Bank of American is trying to foreclose as I am still in the modification process. See attached,</t>
  </si>
  <si>
    <t>Residential Credit bought my mortgage from XXXX. I was trying to do a short sale with XXXX when the mortgage transferred. Residential Credit requested paperwork to start this process. I provided all the documents they requested and then they would need other documentation to continue the process for a short sale. This continued for 4-5 months until I was informed that the loan was being sold to XXXX. 
I do not believe that Residential Credit worked with me in good faith on this process. They appeared to intentionally stall or not act on the paperwork I uploaded to their website as they requested to complete this short sale. 
That had an appraisal done on the property which was not comparable to the property I am trying to sell. The appraisal completed for Residential Credit was overvalued and done on a property which has XXXX homes on the land. They used this appraisal to initially deny the short sale. I was told that if I desired to dispute this that I could submit an appraisal. I uploaded this appraisal to their website as directed and no action was taken for over 2 weeks when I was informed that I would also have to submit a separate request to evaluate the appraisal I had submitted. This pattern of delaying continued until the date that the loan was transferred. 
I have multiple offers for the property and have had to extend contract agreements because Residential Credit will not act on these offers.</t>
  </si>
  <si>
    <t>I have had continuing problems with this ( " Servicer '' ), this time I was told to submit the same documents over again with everything being within the last 90 days. Ok, now this was to be done ( " No Later Than " ) XXXX/XXXX/XXXX, when I went online and realized they had n't received my fax from my neighbors house on XXXX/XXXX/XXXX, I rushed to email again, to make sure they had everything needed, and have email receipts I 've saved copies of now too. Well all their paperwork states that as long as they have the " request '' - " No Later Than '' XXXX/XXXX/XXXX, they will not move toward a foreclosure sale, but yet did anyway. When questioned about it, the person assigned to my case said their attorney must have accidentally done that and apologized, but yet only put a week extension on sale instead of postponing till they have my XXXX piece of paper, that all this time failed to make me understand what they were looking for- had to be ( mailed ) to me from I.R.S. , then faxed or emailed to them. I would like them to honor what XXXX XXXX XXXX said my trial payments would be when modification went through, cause that is exactly the help we needed, they dropped the ball, cashed in again, and changed to an affiliate servicer ( out of state ) ( which makes it really hard ) .I also called XXXX XXXX XXXX XXXX the little known truth about " We The People '' have the right to pay " Ourselves '' back at 0 % interest, and they said " Yes Sir '' " We will honor that Sir '', and count the XXXX dollars we have already paid down on the debt, especially being an attorney pointed out that XX/XX/XXXX, the insurance was cashed in, and the actual " Debt '' was paid off, and they are trying to collect twice on " The Debt '', all they said was " What do you want us to do Sir ''. Well we do still owe XXXX dollars on loan, XXXX XXXX XXXX mysteriously within a week or so sent me paperwork with {$61000.00} and the " Modification would be based on paying " That '' off. Now whats really going on? Excuse me????? I want the help they said it would be XX/XX/XXXX Now Please, Thank You. No more excuses with supposed XXXX XXXX, sent XXXX different ways and times, including " XXXX '', They have had what is needed and they are " Non-Compliant ''. Also, they continually ask for the same XXXX form? Why?????</t>
  </si>
  <si>
    <t>They are reporting negative history to my credit report for a debt they purchased from XXXX XXXX XXXX on XX/XX/XXXX. That debt was included in my Bankruptcy that was discharged in XX/XX/XXXX. It 's now showing up as a recent ( XX/XX/XXXX ) charge off. I called them directly and they referred me to their collection company XXXX to resolve an issue they never should have charged off. They never should have purchased it to begin with</t>
  </si>
  <si>
    <t>My mortgage was serviced by LenderLive. I was current on the loan as of XXXX XXXX but I was out of work and using savings to pay. I agreed to a forbearance plan with LenderLive in XXXX XXXX. I explained that I need a security clearance to get work and therefore needed to avoid any negative credit reporting for the mortgage. They told me that they would not do negative credit reporting while I was on the forbearance plan. 
The forbearance plan was supposed to last for six months, until XXXX XXXX, XXXX. At that point I would enter into a repayment agreement with LenderLive according to the plan. Instead, LenderLive reported on my credit as if I was missing payments during the forbearance plan. I noticed the negative reporting in XXXX XXXX. I was looking at my credit because I was going up for security clearance for a job. When I called LenderLive about it they refused to fix the credit reporting. They had previously been ridiculously rude to me over the phone -- they even insulted me for being a XXXX veteran. 
In XXXX XXXX LenderLive transferred my loan to XXXX. XXXX did not have any information about the forbearance plan. As far as they were concerned, I was six months behind on my mortgage. After the transfer, LenderLive refused to talk to me about the issue or to fix it. They just directed me to XXXX. XXXX did n't have the records and did n't know what I was talking about. 
I want LenderLive to correct the information reported on my credit to reflect that I was on a forbearance plan and was not responsible for the payments from XXXX XXXX through XXXX XXXX. Therefore I should not have missed payments recorded for those dates. I would also like an apology for their insults of my status as a XXXX veteran.</t>
  </si>
  <si>
    <t>This is my third complaint against Ditech Financial LLC regarding Account No. XXXX. On or about XXXX XXXX, XXXX Ditech, for the first time since XXXX XXXX, acknowledgement their own Reaffirmation Agreement, the change in contract terms, including payment and interest rate. However, the letter ( attached ) indicated a past due balance of {$2500.00}, agreeing to discontinue collections, and place the past due amount at the end of the note. We have since sent another letter to all credit bureaus and Ditech providing evidence of payments in excess of those amounts due for years XXXX through XXXX. 
On XXXX XXXX XXXX, I spoke with XXXX XXXX, Director of Customer Service, who promised to get to the bottom of our problem On XXXX XXXX, XXXX a Ditech representative contacted us and said the account was corrected, no longer past due, and the credit bureaus had been corrected as of XXXX XXXX, XXXX. 
On XXXX XXXX, XXXX, XXXX, XXXX, XXXX we received collection calls from Ditech for amounts past due. 
On XXXX XXXX, XXXX we received a certified letter stating we were in default, and had 20 days to pay in excess of {$2500.00} or be in default of our note. 
Clearly, Ditech has no accounting department, or very inept personnel who can not maintain accurate records. I have personally maintained a spreadsheet of every payment since the date of Reaffirmation in XXXX, XXXX, which is attached. Unless the CFPB can assist with this ridiculous creditor who can not obviously maintain accurate records, I am not faced with pursuing legal alternatives since we are obviously out of options. We appreciate any assistance you can provide since we are obviously on daily collection calls again even though we have multiple letters to GreenTree / Ditech to cease and desist all calls to our cell phones and employment. The attached spreadsheet identifies the collection efforts in the last few weeks. Thanks you, XXXX XXXX</t>
  </si>
  <si>
    <t>We are in the process of working with Citi on a modification. Back in XXXX we had a sale date. The third pArty that is helping us with this process had asked that the sale date be postponed. The processor with Citi stated they would not postpone the sale date because we had not submitted all the requested documents and we were not responding to the phone calls. They did have all the documents and there is a cease and dismiss order in place so they were to communicate through the third party. Which the processor stated as well there was no cease and dismiss. This was escalated within Citi they did postpone the sale date and did admit error. The other issue is on or around XXXX XXXX 2016 the denied us a modification. To this date we have not received the denial in writing stating our options. They have now set another sale dAte. By law we are to be given our options and make a decision within I believe 14 days before a forclosure process can begin</t>
  </si>
  <si>
    <t>I have had a nightmare since I signed my loan papers with XXXX XXXX of Wachovia/Wells Fargo ( I believe the were in the process of merging at the time ). In XXXX ( i think ) I needed some cash for my daughters wedding and to travel to it. I had a wonderful, secure loan and was promised a similarly stable loan. 
At the time my interest rate was 7.5 % and all of t &amp; i were escrowed. My payment was comfortable. 
XXXX showed up at my home the day we were to refinance with a story about how she couldnt give me a conventional loan like I already had, but not to worry, she got creative and got me a loan! 
My credit score was about XXXX maybe a little higher and had a gaurenteed income of {$3000.00} a month for another 11 years from soc. sec. and a $ XXXX/mo rental income. 
So there was no reason why I could n't geta mortgage. But I signed the papers because I was set to leave town. 
Three days later I called a Wachovia branch about my account and accidentally found out that XXXX had opened an account in my name without my knowlege or permission! 
I promptly closed the account! She called me a day or two later and yelled at me for doing so! 
I have to ask myself now, what other accounts were opened in my name? 
When Wachovia officially " sold '' me to WF, a payment was lost. I was told I missed a payment. 
I faught with them for several years to prove to them that I did not miss a payment. Several times I faxed them years of bank statements with my payments highlighted and circled and each time I would prove I payed on a date that they claimed that I didnt, they would say I missed a different date! They had me in tears and in emotional! 
My credit status went into a rolling late status and they began calling the house and cell phone several times a day from early morning until XXXX at night. This XXXX me out and exasserbated my illness. I finally had the home hone disconnected. I became sick in XXXX and the harassment had an effect on my health. 
WF Mail came every day, 2 and 3 envelopes. 
This fight went on for years. It was exhausting! I was fighting for my health, I was fighting for my credit, for my dignity for what I deserve. I have made every single payment on time, and WF continues to this day to report me as a rolling late even though we Modified our loan with them in XXXX of XXXX. They say it wasnt modified until XXXX of XXXX and they have reported unknown and 5 months are grayed out on the credit report. It IS KNOWN! I paid ON TIME! They should have reported it paid on time EVERY SINGLE MONTH since the modification! 
Another issue is that when the mortgage was motified and became a new loan number, WF quit reporting on it at XXXX. 
Now it is on my XXXX report as an open loan that is unsatisfied and not being paid on. This loan was satisfied and paid off when I modified and became a new loan number so this item is no longer valid. I want it removed, or corrected in writing that it was paid. 
WF refuses to acknowledge the report is even there and will not fix it or remove it. 
I have seen a previous address listed on my credit report that wasnt mine for the last several years. I tried to get it removed, but was unsuccessful. I recently XXXX the address and low and behold, its the address for Wells Fargo! 
I have been in constant contact with WF trying to get them to acknowledge their mistakes, but they will not. Nor will they correct them! I need help! 
I am entitled to correct and fair credit reporting and thats what that I am asking for. 
XXXX XXXX XXXX.</t>
  </si>
  <si>
    <t>HELOC loan with a monthly payment of {$250.00} has maturity and Bank of America is wanting to convert to a 15 year payout with a monthly payment of XXXX, does not include my insurance or taxes. My fixed monthly income is {$1900.00}. I was offered a modification for 40 years payment XXXX which would be manageable. I was denied and now they want me to do a short sale or they will foreclose.</t>
  </si>
  <si>
    <t>I filed bankruptcy on XXXX/XXXX/15 all while I was in bankruptcy I made all payments like normal and I also signed an affirmation to affirm on my mortgage so that I could keep my house. well recently here went to go shop for and automobile found out that my score was really low. got home that afternoon and check my credit report and found that my mortgage co. Pacific union financial has not been reporting my payments on my credit report. which has dropped score. I have made all my payments on time. and now its time for another payment, I 'm thinking twice about making payments until they correct this error on my bureau. and Pryor to filing bankruptcy I refinanced my loan with the same company, Pacific Union financial and they are showing that account in bankruptcy as well but should be showing paid in full. can someone here please help me with this situation. 
Thank in advance XXXX XXXX XXXX XXXX. 
being made on time.</t>
  </si>
  <si>
    <t>In XX/XX/XXXX I almost lost my home due to foreclosure. I applied for a modification threw XXXX XXXX. My XXXX mortgage. Then they sold to XXXX XXXX XXXX during the process. Fee 's were tacked on from lawyer Fee 's to administration Fee 's as well as a higher interest rate. My XXXX mortgage followed suit, Green tree. Green Tree bought my XXXX mortgage from XXXX XXXX. After fighting with XXXX XXXX XXXX for years I contacted HUD urban housing in XXXX N.H., XXXX XXXX was my contact. Around XX/XX/XXXX he got me a new loan modification threw XXXX XXXX XXXX threw the HAMP program. Green tree was supposed to follow suit but did n't. They have given me the run around for years and caused my credit problems to late payments of my XXXX mortgage. My original XXXX mortgage was {$400.00} a month. My current XXXX mortgage payment is {$770.00} at 9.25 % interest under there modification payment and interest doubled. Also the principle increased. They insist it is not there fault and XXXX XXXX is the lender. I have contacted XXXX XXXX and they are NOT the lender. Green tree also just became Ditch. Any help or would be appreciated. 
XXXX N.H.</t>
  </si>
  <si>
    <t>My condo lost XXXX of its value after 2008 and I now owe more than it is worth. 
I was happy to hear about HARP, only to learn that because my mortgage did not involve XXXX or XXXX XXXX I could not qualify. 
Is this right, and is it fair?</t>
  </si>
  <si>
    <t>35950</t>
  </si>
  <si>
    <t>47978</t>
  </si>
  <si>
    <t>My mortgage company does not hold an Escrow on my account, I pay my own taxes and insurance. I paid the property tax late a few months later Wells Fargo paid the same tax that was already paid, the county credited my tax account with that money and will not return it to Wells Fargo. Now Wells Fargo is demanding that I pay into a Escrow account that I do not want to pay into.</t>
  </si>
  <si>
    <t>17020</t>
  </si>
  <si>
    <t>54210</t>
  </si>
  <si>
    <t>Recently, I applied for Keep Your Home California ( KYC ) mortgage assistance. Oddly, I was denied based on Guild 's refusal to participate with KYC Principal Reduction Program ( PRP ) loan modification or recast. I was informed that Guild only participates in principal curtailments. 
Last year, I was also denied to participate in KYC 's PRP due to Guild 's refusal to approve in what I was told a request for re-cast. Guild informed me that a re-cast only applies to the Mortgage Re-instatement Program assistance and does not reduce principal or bring payments to a level that is affordable. However, a re-cast is not a Mortgage reinstatement but rather a process to recast your mortgage in order to lower monthly payments by making a lump sum payment to reduce the outstanding balance. With a recast the monthly mortgage payments are then recalculated based on the new, lower outstanding balance, hence lowering monthly payments. According to KYC the Mortgage Re-instatement program is separate program aside from the PRP and the two are not in conjunction with one another. ( see below ) : KYC Principal Reduction Program " The servicer will reduce the qualifying principal balance in conjunction with a loan recast or loan modification in the amount needed ( up to the maximum per household assistance ) to help the homeowner establish an appropriate level of affordability and mortgage debt per CalHFA XXXX guidelines. '' " PRP may work in conjunction with a HAMP modification to help eligible homeowners achieve desired income ratios, payment affordability and establish an appropriate level of mortgage debt. PRP may be used to reduce or eliminate an existing non-interest bearing forbearance balance from a previous HAMP loan modification as described in the MHA Handbook. '' " PRP may also be combined or used in conjunction with the HAMP Principal Reduction Alternative ( PRA ). '' I was approved and qualified for KYC PRP. In other words, Guild provided me with inaccurate information in order to deny KYC 's contingent approval of the PRP. The KYC processer, XXXX XXXX, stated that the servicer, Guild Mortgage, only participates and approves principal curtailments. However, this is inaccurate. Last year, Guild 's loan counseling department informed me that an approval of KYC funds would be granted if KYC applied the PRP assistance to reduce my property 's principal by way of loan modification. I was also informed that Guild approves KYC funds to reduce or eliminate the non-interest-bearing forbearance amount that resulted from my prior loss mitigation agreement. 
Ironically, Guild stated to me that a request for a re-cast only re-instates the mortgage to a positive balance foregoing any reduction in monthly payments. Again, this is an inaccurate statement. Why is Guild denying KYC 's request for approval of the PRP mortgage assistance a 2nd time around? 
Guild 's refusal to participate in a " re-cast '' modification, combined with inaccurate statements regarding the program descriptions coupled with the servicer 's lack of official explanation for the denial is a violation of my homeowner 's rights. 
While waiting for a response from your department and/or Guild Mortgage Company, please accept this letter as my official request to apply and be considered for one of Guild 's loss mitigation loan workouts. Additionally please provide me with a detailed letter of explanation for the denial of KYC 's request of a loan recast, provided by XXXX federally funded programs, which would have assisted me with affordable payments today and when originally requested.</t>
  </si>
  <si>
    <t>Seterus has not explained and described in detail their fees or attempted to ever assist us in helping our mortgage. Seterus has ruined our lives and credit.</t>
  </si>
  <si>
    <t>XXXX Loan inception. Was assured that twice monly partial payments were permitted. 
XXXX Divorce. He signed quit-claim. Bank would not remove hime from loan unless refinanced ( would not restructure ). Did not qualify for refinance. Tired several times. XXXX was told that the only way they could restrudture was to allow loan to go into foreclosure. 
XXXX Bank neglected to pay homeowners insurance from escrow. I was not notified. Bank forced surplus insurance. 
XXXX to present. On and off calls to bankd re : insuance. Was told I had to wait until renewal to replace surplus with my own insurance. Meanwhile, I moved XXXX times and did not receive any notice. 
Present : Multiple calls and letters to bank. Some respnse that someone would reseaach, but no followup. The latest was XXXX XXXX at XXXX ; fter no word or return calls for XXXX weeks, found that he was no longer with company. Loan was about to be foreclosed. 
XX/XX/XXXX XXXX XXXX XXXX approved foreclosure. She noted tht there were over XXXX file notes that not her concern. Foreclosure due to non-payment for over 108 days. I HAVE NEVER MISSED A PAYMENT. She is responsible for the forecloser if not paid by XX/XX/XXXX. There are no errors on the part of the bank. 
I have bank statements and have also provided over XXXX years of accounting trying to track my payments. I filed an insurance/escrow research request with the bank. The loan is scheduled for foreclosure tomorrow.</t>
  </si>
  <si>
    <t>XXXX Bank in XXXX Virginia, sold my HELOC to Branch Banking and Trust. The original agreement ended in XXXX. It was a 10 year agreement. XXXX extended the agreement but now states it was not extended. I have no straight answer from them. They just foreclosed. Their own law firm, XXXX and XXXX sent me written material from XXXX Va, stating my loan could be reinstated if I simply made it current. I told them, it was current at that moment. The foreclosure started in late XXXX. I had to scramble to find a lender. BBT, I believe, improperly reported my XXXX score. The damage was so great, I could not get any conventional financing. I had to borrow from hard money lenders to save the house, repair it and sell it. There was no way at this level of damage to me, I was going to be able to keep it. My equity, built up over 29 years, was wiped out from this. BBT called me thousands of times. I have hired a TCPA Law Firm and they are complaining about this fact in XXXX XXXX. The reason I know my FICO was improperly reported is, when BBT took over the note I owed around XXXX. When they foreclosed, I owed XXXX. They managed to collect XXXX or more payments from me that in truth, I did not owe. That means at least XXXX solicitations for payment were made at a time when I WAS CURRENT! They would receive the extra payment and apply it to principle, without my consent. This happened during a XXXX scenario. I had to take work out of town in remote areas.I was not always able to get on the internet and look. Additionally, if solicited for a payment, I would drive to the nearest BBT to make the payment, trusting what they said. If I asked a BBT teller for any help on my HELOC, they would embarrass me by telling me for some reason, my account was unusual and they had to make phone calls to answer any question about my HELOC. They confessed the XXXX Bank computer system was old and not unified with the BBT computer system, a fact that caused much of the difficulty. In XXXX BBT offered me a hardship discount. The name of the employee was XXXX XXXX. I explained to XXXX, my credit score would in no way allow me to borrow from someone else. That alone acted as an impediment. XXXX simply increased the hardship discount while I told him, he could make it 90 % off, it would not let me get a new loan. The credit score was damaged. I felt it was not right. No one at BBT ever lifted a finger to help, however, I hired " Yourcreditattorney '' on line and I believe they got the bank to change my XXXX score XXXX or XXXX hits, not the XXXX hits they caused. A damaged XXXX guarantees you will not get conventional finance. BBT knew I could not get financing. They foreclosed anyway. No words can describe what XXXX then feels owing an ex spouse from the house sale and a house not ready for sale being pulled out from under you. They charged XXXX for an appraisal. The appraiser did not even come into the house. The auctioneer stated the house starting price would be about half what I owed. ( I went to the auction to learn what I could and to make sure they did not proceed as I had paid it off the day before ) So they would discount to anyone else in the world, but not to me. That appears to be some form of prejudicial motive. My contact with BBT ended up with XXXX XXXX. XXXX defended the lack of any hardship discount by stating I should have taken the one they offered. I asked if it was a government program. She said no, it was a business decision. This is documented in my emails. I reached back to XXXX XXXX and asked him. He said it was a federal government backed program. I checked with a lawyer, filed a motion with XXXX XXXX for reconsideration. She simply ignored me. BBT refused to answer anything. When I went to settle on the hard money loan, BBT had XXXX illegal very old liens on my house.</t>
  </si>
  <si>
    <t>Our refi loan is subject to PMI. The loan was initiated in XXXX XXXX with XXXX XXXX XXXX, sold to XXXX within the first month, then sold to XXXX in XXXX of XXXX. Within the PMI Disclosure ( Fixed Rate Non-High Risk Loan ) signed at closing it gives two options for PMI termination. 1 ) upon 80 % LTV we can request termination of PMI and 2 ) automatic termination at 78 % LTV. The Original Value of the home based upon a XXXX appraisal was $ XXXX. In the case of the first, we requested termination in XXXX at which time an appraisal was requested by the lender who contracted with an appraiser, this is allowed by the terms of the PMI Disclosure. The appraiser did not know this market, was officed XXXX miles away, and pulled inappropriate comps leading to a XXXX appraised value of $ XXXX. We contested the value but determined the hoops to jump not to be worth the work and cost. We left the matter be as Option XXXX, automatic termination upon 78 % LTV based upon " the original value of the property '' was imminent. Suntrust now refuses to remove PMI stating the XXXX appraisal does not warrant removal. We have explained that the XXXX appraisal is immaterial as the Automatic Termination clause states " If you are current on your loan payments, PMI will automatically terminate on the date the principal balance of your loan is first scheduled to reach 78 % of the original value of the property, based solely on the initial amortization schedule for your loan and irrespective of the outstanding balance of your loan on that date '' - We are current with our payments and have never been late or delinquent. Further Original Value is defined in the Disclosure as " If the loan is a refinance loan, 'original value ' means the appraisal value of the property relied upon to approve the loan ''. As per the PMI Disclosure this date is XXXX XXXX, XXXX. CFPB 's assistance is required to ensure Suntrust Mortgage adheres to the terms of the PMI Disclosure they bought when they bought our loan.</t>
  </si>
  <si>
    <t>50624</t>
  </si>
  <si>
    <t>Hello my name is XXXX XXXX, I 'm working with XXXX XXXX XXXX ( XXXX ). I have or had a case # XXXX. My wife, XXXX, and myself have been working with Wells Fargo, they foreclosed on our home back in XXXX, while under modification. We won the right to resend, you will see this in the case # XXXX. I NEVER received a letter to when the payments where due, my lawyer however received paperwork to complete the title of the home, and such. I did however receive a letter stating we were under the process of getting the home back, the letter was dated XXXX/XXXX/16, the letter was mailed on XXXX/XXXX/16. On my original loan, my due date was the XXXX of each month becoming late on the XXXX. I had to call Wells Fargo, last week, XXXX/XXXX/16 in a fear of late payments. In which I made XXXX for XXXX, with XXXX XXXX. Then just Friday of last week XXXX/XXXX/16 I got a call from XXXX XXXX, @ XXXX XXXX XXXX XXXX - XXXX Ext. XXXX, and was informed I was behind a payment for XXXX. When I spoke with XXXX, I was informed I should NOT be making payments because I would receive a new loan number, and that all my payments could end up in limbo. Again, I called Wells Fargo and this time spoke with a lady, XXXX XXXX XXXX XXXX XXXX XXXX - XXXX Ext. XXXX, who told me I should ASSUME my payments were due back in XXXX, with no letter stating anything was due.. I 'm being told so much different information I am again at a loss, and fear of losing my home. I need help, and I need so resolution to this matter. I have met every demand of Wells Fargo, with the help of XXXX XXXX. I have a wife who has become so ill over this matter, and XXXX young sons who deserve my time, and their home to be safe. Please contact me, XXXX XXXX ) XXXX XXXXXXXXXXXX, XXXX XXXX @ XXXX XXXX XXXX XXXX XXXX XXXXXXXXXXXX. I am attaching the very last letter I received from Wells Fargo ... I 'm asking for help, my family is asking for help, in keeping our family home. This has been two years trying to find closure and peace. I will mail a copy of the last letter we received. 
Thank you XXXX XXXX</t>
  </si>
  <si>
    <t>On XX/XX/XXXX, I received via mail a letter package of frivolous letters dated XX/XX/XXXX and XX/XX/XXXX, along with documents that Selene has had since XX/XX/XXXX that allegedly they claim they did n't received and/or missing pages which prompted my first complaint in which Selene continues to falsely claim they did n't received pages and/or missing pages to the new, pages not readable. This is unacceptable and I am asking that this matter be properly investigated as to Selene 's blatantly attempt to prohibit the sale of the property. As I stated in my complaint, case number XXXX, on XXXX XXXX, 2016, Selene is intentionally prohibiting the sale of the property in which Selene has had a legally executed real estate sales contract for the property since XXXX. 
Moreover, on XXXX, I spoke with XXXX who serves as a Selene Customer Service Representative. It was confirmed by XXXX that the documents my Realtor, XXXX emailed to XXXX again on XXXX, via XXXX letter of " short sale '' dated XX/XX/XXXX, was received on XXXX and XXXX confirmed the documents were readable and she would send an email to XXXX XXXX to call me ; needless to say, she did not return my call ( XXXX recorded conversation of XXXX ) in which Selene states their calls are recorded. 
Once again today, my realtor XXXX XXXX has emailed and faxed these same documents per XXXX XXXX 's letter of short sale dated XX/XX/XXXX. 
These frivolously letters and the falsely claim of not receiving pages and/or missing pages to the new, pages not readable is unacceptable and I am asking that this matter be properly investigated as to Selene 's blatantly attempt to prohibit the sale of the property.</t>
  </si>
  <si>
    <t>43469</t>
  </si>
  <si>
    <t>have submitted numerous complaints. Nothing happens. I recieved a call regarding reporting me 90 and 120 days past due. LIKE I told XXXX before he hung up pn me, I was told in XXXX that it would take 2 weeks for the MODIFICATION. I asked him check the recirded line! He says he does n't believe me! I would n't be hassling this for over a year if it wasn ; t true CHECK THE RECORDED LINE WELLS???? 
Also when I paid XXXX XXXX and XXXX it just kept the late notice going higher and higer. My payments for the modification was never ever ever acknowledged on my Credit Ratings! It looked to the public that I was still not paying. 
This is personal and I will continue to keep this active until the take accountablility from the beginning! 
Im sick of all the hours and time on this. I am very tired of some people being RUDE to me or Hanging up on me. What kind of Bank is this!!!!!!!!!! 
Because you have n't done what should have been donbe pertaining to this modification you have caused me hardship and stopped us from doing anything with our credit. Thats you fault and liability! 
You were suppose to report by LAW during the TPP a modification or partial Payment. YOU DID NOT 8 MONTHS AGO OR NOW I have included copies of the credit Bureau again as I have before many times. You cause us pain and siffering not to mention the damage. We were unable to purchase another home because you were not doing what you were suppose to by LAW! 
Answer and handle my complaints. I will not stop until you FIX THE ISSUES and take accountablity.You just do n't care and caused us so much trouble from the beginning. I was never late until I talked to WF. and have not been late since this Modification!!!!!!!!!. 
XXXX and XXXX XXXX : XXXX XXXX</t>
  </si>
  <si>
    <t>I am set-up with Ditech with their automatic biweekly payment option offered through their website, and all payments are current, have been timely made in total monthly amounts that exceed my static mortgage payment obligation that does not change as I do not impound and have a fixed interest rate. I can provide documentation upon request of my recent statements and payment history. Despite their own payment history showing me as current, Ditech has issued me a billing statement on XXXX/XXXX/2016 indicating erroneous past due amount and a {$83.00} charge for " late fee. '' When I called their customer service number, at XXXX and spoke with representative " XXXX '' in South Dakota, I was told that many people are having this problem as a result of a new computer billing software Ditech just started using that is not properly accounting for payments and is charging late fees even though payments are current. She confirmed that my account is current and has not ever been delinquent and that she would remove the erroneous late fee. Although I was informed they would rectify their error today by crediting the erroneous late charge, I was told that this may continue to happen again next month, but just to call back again next if/when their computer software charges an erroneous late charge, if I want to be credited for future erroneous late charges as a result of their flawed new computer software. I inquired as to what Ditech intends to do about erroneous late charges billed to other customers due to their " new software issue '' that do not complain / call to request credits and was led to believe that Ditech did not have any plans to take any pro-active action to rectify the situation and properly credit accounts that are current. Nor, was any time frame provided as to when their new computer software issue would be fixed so as to not charge erroneous late fees. I was not satisfied with this response, or the lack of operational control concerning non-functioning new billing/payment software. Furthermore, the representative asserted to me that this was " not Ditech 's fault '' that their new payment/billing software program does not function properly, which I found quite preposterous and unacceptable in light of Ditech 's responsibilities as servicer of the mortgage. I am respectfully requesting the CFPB investigate these troubling issues concerning Ditech 's business practices concerning erroneous late fees being billed to non-late borrowers and not being pro-actively reversed as a result of their " new billing software '' issues. Thank you in advance for your time and service.</t>
  </si>
  <si>
    <t>since XXXX XXXX I have been attempting to pay additional principal on my mortgage and it consistently gets applied to additional payments and the interest is being applied to future payments or the payment dates are not being back dated correctly.</t>
  </si>
  <si>
    <t>97441</t>
  </si>
  <si>
    <t>61010</t>
  </si>
  <si>
    <t>Loancare services my mortgage for XXXX XXXX XXXX. XXXX owns Loancare. I am trying to find information to help me decide about refinancing my mortgage, and Loancare has not responded to XXXX of my information requests for which their answers would be crucial in my decision-making process. My first request was bout when I would be able to stop paying MIP HUD-monthly payments based upon a new FHA home appraisal I had. My second request was for information about how to receive any refund I am due for Up Front MIP I paid on my loan if refinancing to a new FHA loan. Neither request has been responded to. All I have received are XXXX automated emails with ticket numbers saying I would have responses within 10 business days. More than 10 business days have passed. 
Attached please find original email request of each to Loancare. Each was assigned a ticket number and is listed on their automated email response.</t>
  </si>
  <si>
    <t>When we took out our mortgage, I did NOT want to deal with someone remote, so I took it out locally at XXXX mortgage. They were then acquired by XXXX when XXXX bought XXXX. XXXX then sold all XXXX mortgages to NationStar Mortgage ( who is clearly a con company ). So even though I specifically only wanted a local company, now I am dealing with a shady company that is XXXX of miles away. 
We recently went through major hail damage. I received a check from my insurance company ( XXXX ) and as per the norm, my mortgage lender has to endorse the check. We have damaged shingles, and I needed to get my roof done ASAP to keep from further damage. When I received the check, I overnighted it to the address they had on their website. That was 3 1/2 weeks ago. 
They have done EVERYTHING in their power to sit on that money. They claimed we mailed to the wrong address ( even though I mailed to the address on their website ). They claimed they lost the check. They claimed they had to mail it from their XXXX office to their XXXX office. They then claimed they had to determine the validity of my claim, and needed insurance paperwork, and proof that I was repairing the damage, on, and on, and on. 
Today, we got a new excuse. ( remember, one of the lies was that it was being mailed from XXXX to XXXX ). Today, they said that the check was cashed in XXXX and has been sitting in a savings account there for 3 weeks, and now they have to wire the money from XXXX to XXXX so they can issue me a check. 
CLEARLY this is fraud. They have lied to me several times, further compounding the fraud. They are CLEARLY doing this just so they can collect interest off of my loss. This is despicable and immoral, and really should be illegal. Why are they allowed to collect interest on money that is NOT theirs. And they are doing this by overtly lying to me, and delaying me. 
I have since had my roof repaired, and I have to keep passing these lies to the contractor, because I do n't have the money to pay him. Now, he is starting to accuse me of trying to con him, because he also sees that the lies do not add up. What happens if he fines me? What happens if he files a lien on my home? All of this because this mortgage company is so XXXX greedy that they have to sit on my insurance money so they can collect XXXX $ in interest? 
This type of practice CAN NOT be allowed to continue, because this is truly taking advantage of home owners in a tight spot.</t>
  </si>
  <si>
    <t>64734</t>
  </si>
  <si>
    <t>I have submitted Re-Entry documents to Wells Fargo for an FHA modification with an income that would more than qualify me. With the help of a HUD Consultant, I was able to do a proper analysis that showed I would qualify. Instead, Wells Fargo showed inaccurate and false numbers to disqualify me from Re-Entry to be approved for an FHA modification. The representative I spoke with in regards to the status of the Re-Entry was very unprofessional and initially refused to give me her name and ID #.</t>
  </si>
  <si>
    <t>Regions Bank holds the mortgage on my home. I applied to Regions Bank for a refinance loan. Regions put in in touch with a loan officer, XXXX XXXX XXXX. In my initial conversation, I disclosed to him which loan I wanted and our financial circumstances. Based upon this, Regions knew or had reason to know that I could not qualify under the requirements of the loan which I sought. This is the case despite the fact that we have excellent credit and financial resources. Today, over 90 % of loans are sold to XXXX XXXX or XXXX immediately after securitization. These two XXXX then issue securities guaranteed by the full faith and credit of the XXXX, either through securitization or as covered bonds. We fail to meet the income and debt ratios for the loan under XXXX XXXX XXXX guidelines. 
In this case, Regions was only prepared to make a loan conforming to these guidelines. I was informed of none of this. Instead of informing me of this by " prequalifying '' me for the loan based upon my verbal representations in relationship to the guidelines, Regions issued a full loan disclosure document. XXXX XXXX then asked me to submit detailed financial documentation to substantiate my representations which I did. Subsequently XXXX XXXX requested me to submit additional documents and had me increase the monthly distribution paid from our trusts and documentation confirming that this amount had been paid into our Regions ' checking account. The entire process took more than XXXX months and a significant amount of my time. 
Even at this point, no one bothered to inform me that based upon the documentation submitted I did not meet the underwriting requirements for the loan. Instead, I was asked to pay {$400.00}. for an appraisal to secure a loan that would never be made. Only after payment was made was the documentation submitted for a review by an underwriter who belatedly started the process leading to my being informed that I did not qualify. In short, Regions wrongfully caused me to spend {$400.00}. when either they knew or should have known that the loan would never be made. 
This is a wrongful consumer abuse. Apparently, the procedure described above enables Regions to make more loans with a lower overhead. Most banks have licensed mortgage brokers taking applications who will inform a customer right away if the customer fails to qualify for the loan under its specific underwriting requirements. I do not believe that the consumer should be stuck with the bill because Regions has changed the way this type of transaction is customarily handled without first disclosing this to the customer. Regions, at a minimum, should either conform its procedure to the customary way other lenders take loan applications or make prior written disclosure to a loan applicant that fees will be collected without prior prequalification of the customer.</t>
  </si>
  <si>
    <t>My original mortgage for this property was from XXXX Mortgage in XXXX of XXXX. It was shortly thereafter sold to Nationstar. There customer service and collection tactics have always been questionable. I had a grace period on my loan and since my husband gets his XXXX on the XXXX Tuesday of the week our payment was always sent after that date. They would begin calling on the XXXX of the month even though that was the due date. They were robocalling some times XXXX10 times a day. Most of the time there was never anyone XXXX XXXX of XXXX we were contacted from a representative from Greenlight Loans. They never identified themselves as having any affiliation with Nationstar and in fact I was very vocal with my discontent with Nationstar.They charged us XXXX in as in closing costs and it was not until the first payment was to be made that I found out that it was the same company. I was out of work for a period of 9 months and my husband had a XXXX XXXX and began experiencing some financial difficulties. We reached out to them in the fall of last year and they refused any assistance. We were trying to make arrangements to pay the property taxes. When someone from Nationstar actually was on the line they refused so speak to my husband even though prior authorization had been given and he is a signer on both the mortgage and the title. At XXXX point they told him that I needed to fill out a form which was to be found on their website. When I tried to locate it could not be found and was later told that there is no such form. My husband is XXXX XXXX XXXX and I work during the day and there incessant calling up and past beyond XXXX is very problematic. I was receiving XXXX mailings a week from them. They ended up I believe paying the taxes although I have been unable to receive any confirma- tion. They changed our payment amount in XXXX from XXXX per month to over XXXX a month. For years I always paid an additional amount on my loan. I was sending in XXXX every month and every month when they called I would alert them to the fact that that money should have been applied to the payment. I stopped sending in the additional money because they started sending me checks back for the amount of the overage even though they claim I am behind. I am getting very leery of sending them money as I do not know where the funds are being applied. At XXXX point they indicated that the payment change was due to a balloon payment-that the loan had matured. The documents that I signed did not reflect any such thing. I have on more than XXXX occasion, both verbally and in writing asked for a breakdown of how my payments have been applied, the monies pa paid for the property taxes and for a copy of my entire service file. To date, nothing has been received. I am also receiving statements that do not reflect the amounts that they have indicated are in their suspense account. This incorrect reporting is being reported to the credit bureau and is inaccurate information. I know that I am still behind one month and I am doing my best to get this situation under control but I need to get the payment back down to the amount which I can afford and I need to be assured that the monies that I am sending in are being properly applied.</t>
  </si>
  <si>
    <t>JP Morgan Chase has illegally filed a negative report on my credit that is not true or accurate. I 've been disputing a missing mortgage payment for {$3700.00} plus late fees that accrued since XXXX. Chase finally, after me sending in proof of payment to Chase from XXXX XXXX XXXX, updated my records but it took nine months and three complaints to the CPFB to get them to listen. 
Chase told me my banking records and illegal late payment fees would not affect influence my credit score when I asked them but I was recently denied a loan because of it. Chase writes in my credit report that I have a Maximum Delinquency of 30 days in XXXX for {$4500.00} and in XXXX for {$4600.00} which is not true or accurate.</t>
  </si>
  <si>
    <t>SENTE MORTGAGE</t>
  </si>
  <si>
    <t>My mother died in XX/XX/XXXX and I inherited the XXXX acres my family owned, and along with it a mortgage of {$310000.00} whitch i suspected was a fradulant loan because the property is not worth any were neer that amount of money. I contacted B OF A and told them i thought this was a fradulant FHA loan. I didnt hear anything from the fraud department at B OF A for two years and then got a forcloser notice from XXXX XXXX a collection agency for B OF A. After contacting them they stated that they were going to sell the property if I did not imeditaly pay the amount of the loan in full. I conacted my congressmens office and they put me in contact with HUD since this was an FHA loan. This is when we found that B OF A was paid in full in XX/XX/XXXX since there was mortage insurance on the loan. So B OF A was paid in XX/XX/XXXX and is still wanting me to pay the loan agin or they will continue to try to sell my property.</t>
  </si>
  <si>
    <t>60681</t>
  </si>
  <si>
    <t>35148</t>
  </si>
  <si>
    <t>I sold my home and paid off my mortgage to Roundpoint Mortgage Servicing Corporation via wire transfer on XXXX/XXXX/16. I called them on that day to give them my new address and verify when my escrow balance and mortgage overpayment would be released. I was told by " XXXX '' it would be sent in 20 days. I called again on XXXX and talked to " XXXX '' and was told a check had not been issued yet and that it could take up to 60 days. I requested and was told it would be expidited. I still have not received a check. Why are they allowed to hold my funds for that long when they received a wire transfer on the date of closing? If I am late on a payment I am charged a late fee. Why is Roundpoint not penalized ( and me compensated ) for their failure to pay ME promptly?</t>
  </si>
  <si>
    <t>This summer I started the process of refinancing my home with Bank of America to lower the monthly payment. 
When I initially spoke to the loan officer, around XXXX XXXX, 2015 the discussion of the configuration of my home was discussed, that there was a guest suite in the lower level of the home. A friend of mine is staying there at this time. There was no discussion that this would be a problem. 
After I satisfied numerous concerns that were raised as to income, insurance etc. there was a call XXXX asking for a charge card so an appraisal could be done. At this point the only concern The loan officer addressed was that the house would appraise at least {$180000.00}. At this point there was no mention of any problems. The fee charged on XXXX XXXX was {$460.00}. 
After the appraisal was completed, I was asked to provide another letter of explanation for XXXX items. After I provided these I did not hear from the loan officer until I contacted him on XXXX XXXX to ask the status of the loan. When he contacted me he stated he had made multiple attempts on getting an update, there was nothing left remaining on my file. He was to double check. 
On XXXX XXXX late in the afternoon I received a call stating that the underwriter had refused the loan because there was a kitchen on the lower level. This was the first time this issue had been raised. This is a fairly common configuration in houses in this area. 
Needless to say I am concerned about the money I have invested in the appraisal of this property and would like to address my dissatisfaction with the way this matter has been handled. If this loan does not go through I would like to be reimbursed for this expense.</t>
  </si>
  <si>
    <t>ON XXXX XXXX 2016 I STARTED A REFINANCE APP WITH MY MORTGAGE CO. CHASE I HAVE BEEN STRUNG ALONG WAS APPROVED AND INTO CLOSING STILL NOTHING I WAS TAKEN OFF THIER WEBSITE NO RESPONSE FROM ANYONE</t>
  </si>
  <si>
    <t>I waited patiently on a short sale house ( XXXX ga ) for a year. Did everything I was suppose to do, like keeping all papers upto date. Even signing amendments as if the attorney had everything under control. Then to be told by my realtor that my case had just been whipped out of the system and he ca n't get intouch with anyone was very unfair to me. I put my life on hold believe that this home would soon be mine. To being told it was in foreclosure and there was nothing I could do about it. Is truely unfair to me and my child. If the bank knew that they had no intentions on letting me buy the house a denial letter should have been sent not having a person wait for so long and still not go about the situation the correct way. Now I have to crush my XXXX year old heart by telling her a house that we thought was ours, we never had a chance of owning. Thanks to Chase Bank.</t>
  </si>
  <si>
    <t>I would like to request the assistance with an issue I have with Round Point Mortgage Service which is servicing my XXXX backed home loan. In XXXX I refinanced my XXXX Home Loan with XXXX which then handed the loan off to XXXX and now Round Point Mortgage Service. Due to a unrelated issue in XXXX I filed Chapter XXXX Bankruptcy due to a divorce however, I did not file against my home and continued to pay monthly mortgage payments as scheduled. I went through the Chapter XXXX repaying all unsecured creditors and satisfied all of the US Bankruptcy Court requirements. The issue came after I completed the Bankruptcy. I contacted Round Point Mortgage Service in reference to my mortgage which took several weeks to get Round Point to remove me from Bankruptcy status at which time they claimed I was 4 months behind on my payments from the beginning of XXXX. I then received a certified letter from Round Point stating that if I did not pay the four months of payments by XXXX XXXX they would began foreclosure procedures. I have contacted Round Point numerous times in attempt to resolve this issue. I have sent them 26 months of Credit Union Statement, Payment History 's from previous mortgage services companies and court documents. My attorney has sent signed documents from XXXX XXXX attorney certifying my mortgage is in good standing. Round Point has still failed to resolve this issue, they have lied about speaking to my attorney and give a different excuse each time I speak to them. I am seriously concerned about losing my home, my federal employment and XXXX benefits due to this issue. I am in hope you can offer assist to me in getting a resolution to this issue I can provide all of my supporting documentation to support fact that I am " NOT '' in default on my mortgage.</t>
  </si>
  <si>
    <t>On XXXX XXXX our mortgage with Nationstar was paid off through a refinance. I called Nationstar who told me that it would be up to 14 days before escrow balance would be refunded. On XXXX XXXX I called Nationstar again about the status of the escrow balance refund and then they told me they had 30 days to refund me the balance. I asked for an urgent refund and they said okay that they would have it to me within the next XXXX3 business days and gave me a tracking number for the refund. 3 business days have passed and I contacted them today for the status and they said the refund had been issued but that it would be another 10 days before it would be sent. I asked for an urgent refund and they said that I would receive the check prior to 10 business days but the status of the tracking number that has been provided to me has n't been changed since creating the label. I was told at closing and several times by Nationstar that I would not have to wait more than 14 days for my escrow refund, but yet 28 days later I still have no refund. The money is not theirs!</t>
  </si>
  <si>
    <t>I just received a notice from Chase advising that my property is in risk of foreclosure and that my debt owed is {$9400.00}. They also claim my loan is 63 days late. I have made payments every month</t>
  </si>
  <si>
    <t>On XXXX XXXX 2015, I filled out an application w/Bay Equity, LLC to refinance my home. On XXXX XXXX 2015, I paid {$490.00} to have my home appraised per Bay Equity, LLC instructions. The Lender notified me on XXXX XXXX 2015 that they had underwriter 's approval for my loan. Then, I was scheduled for 'closing ' on XXXX XXXX 2015. During the 'closing ' I talked to Bay Equity personnel 3 times at numbers : XXXX &amp; XXXX ; while in the process of signing all relevant documents. At no time during this process did Bay Equity personnel cite any derogatory complaints concerning the funding of my loan. As of XXXX XXXX 2015, I have not received any official documentation from Bay Equity : As to why my loan did not fund? So I have made several attempts ( phone : XXXX ) ; ( email : XXXXXXXXXXXX &amp; XXXXXXXXXXXX ) ; &amp; ( certified mail : Bay Equity Home Loans, LLC, XXXX XXXX XXXX, XXXX XXXX, XXXX XXXX, CA XXXX ), to inquire without response. I initiated this action after recently ( via Internet ) becoming aware that under Federal Law, Bay Equity, LLC fail to notify me ( in writing ) in 60 days of my 'rights ' under the Equal Credit Opportunity Act after my loan # XXXX was disapproved without warning. End of Statement</t>
  </si>
  <si>
    <t>37185</t>
  </si>
  <si>
    <t>daughter and i bought a mobile home set up in a parkter on welfare in public housing and im XXXX.She moved in her, her kids and boyfriend.She is cosighner im primary.She left in 1 month.I paid everything down payment and all..She never told welfare she was moving in and went back to the same housing.They have her listed as XXXX owner I asked to take her off they said refinance i asked my bank.they said they need a title the finance place said there was none.I paid for title insurance.It has a serial number..My daughter wont sighn to get it.She can come into this home anytime.She wont let go i told her to pay she wont.I just want out without being peilized or to get her name off the contract.</t>
  </si>
  <si>
    <t>After XXXX complaints to you, I received a letter stating that US Bank would have a decision/approval for the short sale by XXXX. It is now XXXX and the file has n't even been reviewed by a negotiator. My XXXX lien approval expires XXXX and I needed my approval from US Bank by XXXX in order to close on time. I have left numerous messages for supervisors and have had NO return call or email.</t>
  </si>
  <si>
    <t>63157</t>
  </si>
  <si>
    <t>40046</t>
  </si>
  <si>
    <t>I am appallingly concerned about how the mortgage servicer has handled my account since they have been the overseer and am requesting an investigation of my mortgage account and how my payments ( principle, interest and escrow ) have been applied since XX/XX/XXXX when I believe there was an accounting error that initially forced me into foreclosure. I was awarded a HAMP modification in XX/XX/XXXX where terms were established which I complied to, for them to increase my payment by {$500.00} monthly after 14 months of payments stating it was the increase of escrow that had not been disclosed during the underwriting process or prior to the trial period or permanent modification. I contacted my township for them to tell me there had been no increase that year on property taxes. The increase in my homeowners insurance did not substantiate the $ XXXX/monthly increase they applied. Now that I am back in foreclosure due to the hardship of a fire and also the payment increase they claim is due to a rise in escrow, I would like my account investigated to prove this is true. They claim I defaulted on their adjusted terms that were not the terms I agreed to and signed which has since caused me to be ineligible for another HAMP review and qualification. Now I am again trying to see if there are any unspoken underlying cost factors that could come out after the trial period or permanent modification that would land me back in the same predicament as before, now being offered another modification? My mortgage has again been taken over by another servicer whom I was not notified about and I have concerns about whether they are legitimately able to foreclose? I would also like to request the servicer prove they hold the original mortgage Note to be able to foreclose on my property. Since the servicing company prior to this takeover, my mortgage has been a nightmare and I believe deep in my heart that there have been undisclosed errors that are unfair and falling on me. I think this is a gross misconduct and I need to know that I am not being taken advantage of. I want to keep my home and if this is a legitimate offer that they can not or will not impose a significant increase upon completion of the trial period and permanent modification and the numbers are accurate, I would be more than happy to agree to it. It just appears the servicer is preying on struggling homeowners like myself to force them out of their properties and I want to satisfy my conscious to make an educated and informed decision when possibly entering into this modification agreement. If it is found they have fault in the servicing of my loan or are not the original Note holder, justification for me would be to reverse the foreclosure and correct the numbers to provide an accurate account of what I actually owe so I can live my life without the fear of foreclosure unless deemed necessary by my fault, not theirs.</t>
  </si>
  <si>
    <t>18333</t>
  </si>
  <si>
    <t>28299</t>
  </si>
  <si>
    <t>Bank of America told my wife and I that we had to be 90 days late on our mortgage in order to short sale our home. Therefore we, got behind on our mortgage and when the short sale was finally approved and we had an offer on the house it had been a year because Bank of America held it up so they could keep charging late fees and penalties. Now on top of having a short sale on my credit I have a years worth of late payments on my credit. Now I have poor credit and cant get another home loan right now.</t>
  </si>
  <si>
    <t>In XXXX 2016, SPS Select Portfolio Servicing sent out modification paperwork to be completed. My father filled out the forms the first time and when he called back to make sure it was received they told him it was wrong and had to resend. I stepped in to assist my father. I asked to speak to a supervisor so I can get the accurate information on how to fill out this modification form. Since then we have been advised to redo the paperwork or that there is missing documents ( they never told us that we need it ). After seven times of redo the paperwork, the bank sends a letter that we need to redo the modification. For the past 4 months we have done everything the bank needed from us and asked to speak to a supervisors multiple times but no one can give us a definite answer. No one knows anything and their is no one higher than the supervisors, which are useless. Our payments are high but we pay on time every month. we are asking for this modification to help us with the monthly payments that is all we are asking for. I feel like the bank is not trying to help us at all.</t>
  </si>
  <si>
    <t>This complaint is related to the origination, processing and closing of a 30-year fixed rate conventional loan through RBS Citizens Bank, N.A. Buyers were subjected to numerous inaccurate, incomplete and misleading statements and documents provided by Loan Officer XXXX XXXX ( XXXX # XXXX ; phone XXXX ; email XXXXXXXXXXXX ). Additionally, the processing of buyers loan was not started until the day of closing, due to the fact that Processor XXXX XXXX ( phone XXXX ; email XXXXXXXXXXXX ) had not processed any components of the loan while the loan was assigned to her. General areas of concern are below : Mortgage Interest Rate : XXXX XXXX provided buyers a pre-approval with a rate of 4 % on XXXX XXXX. That same day, XXXX XXXX verbally stated to buyers that with the .125 % rate discount provided through the Citizens Bank Circle Gold Mortgage Advantage program, the final interest rate would be 3.875 %. XXXX XXXX informed buyers on XXXX XXXX that he " misspoke '' about the .125 % rate discount and that the final rate would be 4 %. 
Mortgage Loan Commitment Letter : Buyers received the Mortgage Loan Commitment Letter on XXXX XXXX, which included conditions previously satisfied by buyers. Buyers contacted XXXX XXXX on XXXX XXXX to inquire about the need to provide documents a second time to XXXX XXXX, who had been assigned as the loan processor on XXXX XXXX. XXXX XXXX stated that the document did n't reflect the progress being made and that no further action was needed, which was false. Buyers completed and returned the signed Mortgage Commitment Letter to both XXXX XXXX and XXXX XXXX on XXXX XXXX, and called XXXX XXXX the same day to ensure receipt of documents. At this time, buyers found out through XXXX XXXX 's voicemail that she was on vacation through XXXX XXXX. Buyers learned on XXXX XXXX from Senior Loan Officer XXXX XXXX ( XXXX # XXXX ; phone XXXX ; email XXXXXXXXXXXX ), XXXX XXXX 's supervisor, that no processing of the loan had been completed by XXXX XXXX prior to reassignment to a new processor. 
Good Faith Estimate : Buyers received Good Faith Estimate the week of XXXX XXXX. The GFE provided buyers with estimated closing costs of {$10000.00}. Final costs provided to buyers on XXXX XXXX totaled {$12000.00}, an increase of {$1900.00}, or 17.65 %. Buyers contacted XXXX XXXX twice on XXXX XXXX to determine the discrepancies in closing costs. XXXX XXXX claimed that he did not complete the GFE, and stated that the costs included on the HUD-1 form were lower than the initial cost estimates provided to the buyers. Buyers stated that their understanding was that the GFE superseded any initial cost estimates provided during the pre-approval process, to which XXXX XXXX provided no response. 
Disregard of Closing Date : Buyers were informed by their closing coordinator on XXXX XXXX that lender 's instructions had not yet been received. XXXX XXXX was the final business day prior to the specified closing date of XXXX XXXX. Closing coordinator encouraged buyers to contact both XXXX XXXX regarding the status of the loan and if the loan would be clear to close by the closing date of XXXX XXXX. Buyers spoke with XXXX XXXX, who stated that the loan would not close by XXXX XXXX. XXXX XXXX stated that technical issues were primarily the reason for the missing the closing date, but that the transferring of loan processors was also a factor. XXXX XXXX stated to buyers that the closing date was the date that the bank " works toward '' but is not a specific contract date by which the loan must be cleared to close. Buyers were informed by new Processor XXXX XXXX on XXXX XXXX that XXXX XXXX incorrectly identified buyers as XXXX, which further contributed to delays.</t>
  </si>
  <si>
    <t>Please refer to the attached documents which establishes that I continue to be harassed by XXXX and XXXX a debt collector pursuant to FDCPA laws claiming to be attorneys upholding the XXXX XXXX, but then in same breathe filing fraudulent documents on my home located at XXXX XXXX XXXX XXXX XXXX XXXX XXXX XXXX XXXX. XXXX and XXXX is operating under a name XXXX XXXX XXXX XXXX " XXXX '' -- -also a DEBT COLLECTOR governed by FDCPA. XXXX knows it is working with another debt collector GREEN TREE SERVICING LLC a Debt Collector who is not a servicer and not a creditor. I have asked Green Tree Servicing LLC many times to provide PROOF of the accounting as in XX/XX/XXXX - XXXX admitted XX/XX/XXXX to me that the defunct company XXXX - originator on my mortgage papers DID NOT ADHERE to XXXX UCC laws which govern lawful written negotiable instruments. XXXX took my {$7000.00} in XX/XX/XXXX and admitted that it would be collecting bad debt with my paid from my funds Private Mortgage Insurance and would apply my monies sent to XXXX and XXXX to discharge the debt - all refunds to be refunded to me. This never happened. Instead, XXXX sold the bad debt in non-compliance to XXXX UCC laws making the alleged mortgage defective and now paid -- - to Green Tree Servicing LLC. Please refer to the attached Assignment of Deed of Trusts whereby the debt collectors XXXX and Green Tree Servicing LLC try to give the public a appearance that they have some kind of beneficial interest in my home located at XXXX XXXX XXXX XXXX XXXX XXXX XXXX XXXX. Green Tree Servicing LLC IS NOT A CREDITOR as reflected in the False, desceptive and misrepresentation Fraudulent Assignment of Deed of Trust ( s ) ( they are not assigning a note or deed of trust ) NOR is Green Tree Servicing LLC a Servicer -- -- GREEN TREE SERVICING is a DEBT COLLECTOR pursuant to FDCPA and is prohibited to execute all it has done 1. Broke into my home and srtipped my home - AC/Heating unit and stripped doors. 2. Changed my locks whereby I could not enter my XXXX home and was required to hire lock smith to enter my home. 3. Window Screen damaged. 4. The Debt Collector claiming to have a contract with XXXX -- - again -- -- I was informed that this account was discharged due to its defective status -- -so how is it that Green Tree Servicing has a contract with XXXX ? I have sent Green Tree Servicing LLC proof of accounting pursuant to FDCPA and UCC XXXX to date Green Tree Servicing and XXXX and XXXX aka XXXX XXXX XXXX XXXX -have refused to prove their right to seize my home unlawfully. 
Please refer to the Fake Assignments used and which do nothing to allow these debt collectors from taking my home - A. XXXX Assignment Notice signer did not sign in front of the Notary- this is the Assignment which the Debt Collectors are using to steal my home on XXXX completed by XXXX employees masquerading as employees of a Dead Company B. XXXX Assignment XXXX XXXX and XXXX XXXX both were hit with fine of {$15000.00} to XXXX XXXX of XXXX XXXX XXXX and XXXX XXXX lost his notary due to criminal document XXXX Penal Code Section 115.5 - see attached documents to prove check paid out to Powers. I do not have any relationship with Green Tree Servicing LLC and no amount of false papers will make Green Tree Servicing a Creditor or Servicer. If the Name XXXX XXXX comes up - not that she has been included in XXXX Police Department and soon XXXX Sheriff Department due to her behavior in helping these debt collectors. This is not viable debt. I have demanded proof of their accounting only to be attacked by XXXX and XXXX, XXXX and XXXX in XXXX both Debt Collectors working with debt collector Green Tree Servicing LLC.</t>
  </si>
  <si>
    <t>34971</t>
  </si>
  <si>
    <t>727</t>
  </si>
  <si>
    <t>37686</t>
  </si>
  <si>
    <t>On XXXX of 2011, my mortgage loan was modified under the " Make Home affordable '' Government plan with XXXX and subsequently transferred to a servicer called SLS. 
Shortly after the transfer, SLS increased my mortgage payments from {$2000.00} to {$2200.00} without any notice. An increase of XXXX in which I believe is was an error for what I have been financially burdened. I am looking for restitution for those monies I have overpaid over the time of the loan. 
I am attaching a copy of my original modification documents in support of this claim.</t>
  </si>
  <si>
    <t>NVR INC, - XXXX. The sales and marketing folks located within the XXXX who are in some cases liscensed Real Estate Agents are not liscences mortgage loan brokers or originators. The Sales Rep quoted my wife and I mortgage interest rates, closing costs, financed MI, FHA premiums and monthly MI. They even estimated our interest rate without knowing our credit. In this case we ended up buying in a community that had a tax pilot. The Tax pilot was completely misrepresented in our Mortgage payment provided by our sales rep. They required us to use their lender by threatening contractually to raise our purchase price and to take away closing assistance provided to us by utilizing their NVRM company. We never wanted to use this mortgage company but they make it impossible to use another lender when they will make you pay almost XXXX more for not using them. There is no negotiation when it comes to this. Lastly, we are required to meet with their mortgage company, but that does n't happen timely and our attorney review period is over. The estimates being provided by the sales team do not even come close to what was shown to us by our lender. We were grossly misrepresented from the taxes, interest rates, FHA premiums etc. A complete bait and switch. The sales rep was using mortgage payment to encourage us to buy. On our estimate they even wrote, this is what your payment will " feel '' like after energy savings and tax benefits. I 've come to also learn that they are not accountants and the projected savings are just a tactic used to get you to buy. Watch out. this is scary stuff. We visited several other builders. None of them offered these financing options while buying ... very weird and sketchy</t>
  </si>
  <si>
    <t>68015</t>
  </si>
  <si>
    <t>I locked my refinance rate with TD Bank. Rates increased quite suddenly post election. My mortgage is now saying I will to have to pay different " points '' since post appraisal the LTV is 61.3 %. They are saying the points are different for LTV greater than 60 % vs. LTV less than 60 %. Is there 60 % cutoff really? I have never heard of it.</t>
  </si>
  <si>
    <t>Submitted a complete package to BB &amp; T asking for assistance with mortgage, in letter dated XXXX XXXX from BB &amp; T and received on XXXX XXXX by mail, BB &amp; T in effect asked us for updated financials and an additional piece of information - a letter of income contribution from wife of income shown in bank statements in package. 
Today, Friday XXXX XXXX we found out that on XXXX XXXX BB &amp; T sent a motion to the court asking to schedule a foreclosure sale by looking at the court docket, we were not even noticed. We found out because someone came to the house telling us that they were made aware that we wanted to sell the house, we said no, who told you so. In following up on what this visitor said we looked at the court docket which showed that a motion was sent to the judge asking to schedule a sales date, we were not even noticed by BB &amp; T. See a copy of the court docket showing a motion sent to the judge asking to schedule a sales date. 
This shows that there is no intent by BB &amp; T for us to be fairly examined for alternatives to a foreclosure sale. Their sole intent is for us to be foreclosed on.</t>
  </si>
  <si>
    <t>SLS is not processing my modification requests after inappropriate handling by their representative. The representative assigned to my case advised via letter that she is available from XXXX-XXXX. When I call the XXXX # they advise me she in fact works XXXX-XXXX my time so I will never be able to speak to her with my normal working hours from XXXX-XXXX. I have received misinformation over and over from the XXXX # and requested multiple callbacks from supervisors with no response. My most recent issue is a denied modification for missing paperwork when they have had the paperwork on file from the point I emailed it on XXXX/XXXX/16. I was told via the XXXX # that the paperwork was acceptable, but then received letters stating it was not. I called back in and requested the file to be re-opened because everything was there. The rep advised she would re-open the file and to call back in a few days as it would be done. I called back in and was informed it would take 5-7 days to reopen the file. I requested a call from a supervisor as this was day 5 with no return call. I waited and called back today and the representative advised it was closed and the reopen was denied for the missing paperwork that he again found on the file in fact they have 3 separate letters available. I asked him if it would be another 5-7 days to reopen and was advised that it never takes that long, it 's only 24 hours and he did n't know where I was getting 5-7 days as it was never documented in the file that I was told 5-7 days either. I receive constant misinformation, contradicting information and I can never get a hold of the one person that is supposed to manage my file. I am incredibly frustrated at this point and my home is set to be foreclosed. Not one person reflects any sense of urgency in handling my file and they do not care that I have received misinformation over and over again. I have requested another call back from a supervisor and I fully expect this to be ignored again. Please help me.</t>
  </si>
  <si>
    <t>I received a notice from XXXX on XX/XX/2017 stating that my loan was being transferred to a new servicer as of XX/XX/2017 and that they would no longer accept any payments after XX/XX/2017. XXXX did provide the new loan servicer name and contact telephone number and ask that I contact Specialized Loan Servicing LLC for c further assistance, I contacted Specialized Loan Servicing LLC I was told that my information had not uploaded into their system and was asked to call back the following Friday and that I would receive a welcome letter within XXXX days after the XX/XX/2017.I called again on XX/XX/2017 was told information has not yet fully uploaded into their system I was told not to worry because no late charges or negative reporting would be reported to the credit bureau during this phase my house payment is due on the first of every month I told this to the representative that I spoke with. I was in the midst of refinancing with another lender prior to my mortgage being transferred and had received a payoff from XXXX XXXX, now the company that I am refinancing are asking for a new payoff from Specialized Loan Servicing LLC who are telling me that they can not pass that information to the mortgage company that I am refinancing with because they do not have the information in their system yet, which is keeping from closing on my loan.</t>
  </si>
  <si>
    <t>I was asked ( as I was leaving the branch ) to refinance my home loan. The local expert was on the phone and unavailable. They said " We 'll have him call you '' ( which they never did ). I never gave them my name, address, or phone number. Ten days later I got a rejection letter which I threw in the trash. Turns out they had made a hard inquiry which is now a negative factor on my FICO score and they refuse to have it lifted. ( Only the bank can do that. ) They ignore my requests, clear up to the VP in charge.</t>
  </si>
  <si>
    <t>Seline Financial was requesting increasing escrow funds due to increased taxes, and insurance, they were asking for a full escrow funds to be double as it was last year in order to maintain the same amount of our monthly payment. XXXX sent them the escrow funds but they still increase the monthly payment from {$1600.00} to {$1700.00}. They put the escrow funds we sent in to a suspense account, do n't know the reason for and on top of that they asking for flood insurance which we already paid for in full until XX/XX/2017. 
I called them several times, always excuses that they will review the account and call me back, as of today they have not contacted me. My XX/XX/XXXX payment is due XX/XX/XXXX and still showing the new increase amount. 
Attached is the escrow paid funds, new requested payments, and an statement on this account. 
Thank you for helping me. 
HF.</t>
  </si>
  <si>
    <t>My parents have never missed a payment on their mortgage however Green Tree LLC ( previously XXXX XXXX XXXX ) claims they have missed payments. In 2013 they applied for modification. They delayed the process by not answering phone calls, giving wrong fax numbers, by using other numerous unprofessional tactics. I need help.</t>
  </si>
  <si>
    <t>House is scheduled for foreclosure XXXX XXXX, 2016, the foreclosing lender is not in the chain of title for this alleged loan and in fact it appears that the alleged loan and mortgage or invalid. Attempts have been made to resolve the problems with this current " stranger Lender '' but they simply refuse to cooperate. They have never attempted to resolve the debt, make attempts to restructure or otherwise work with the homeowner. Additionally this is an 80/20 loan and the homeowner never received the 90 day letter or any other statutorily required opportunities to resolve this alleged debt.</t>
  </si>
  <si>
    <t>My mortgage company ( Chase Home Finance ) decided to do a XXXX balance/ Forgive the loan on my mortgage. They never contacted me to say or ask me about it, they just did it on their own. They started rejecting my payments all of a sudden. It took 3 months of me calling to find out what was going on. They used a foreclosure method for the process, never letting me know that it was going to hurt my credit report. They caused my residential home insurance to go up due to the negative marks on my credit report. Strike one! Then since they rejected 6 months of payments, now that has a negative mark on my credit, Strike 2! then they did a charge off on my credit which again is a negative mark on my credit. Strike 3! How is it that this company can decide that the cost of maintaining my mortgage is more that what the value of the loan, and then decide to do a XXXX balance or forgive the loan and I have to pay for it? This seems illegal!!</t>
  </si>
  <si>
    <t>USB contacted me because their records on me indicated I should qualify for refinancing my mortgage and equity line ( they 'd tried a year ago ). I wanted to have them all be XXXX loan ; I got told had to be separate and with a 20 yr. on primary. I never signed an authorization to proceed. I got several things in the mail including what to submit -- I began sending but had not done all the required documents yet and then saw that the amount of my primary mortgage was in as equity line instead of reverse ( a XXXX-fold difference ). I emailed ( the way we 'd been communicating ) asking for the mistake to be fixed saying I was not going to proceed until they did -- silence and today 's mail brought the expected rejection letter due to their mistake. I want it fixed and removed from my credit records since I am proceeding with my credit union given USB 's ghastly mistake and handling of the application process. 
Also, I was told there would be free appraisal and no fees which was not how the documents I received showed it.</t>
  </si>
  <si>
    <t>I purchased my home in XXXX XXXX and had my loan serviced thruogh XXXX. I had set up automatic payment to come out the XXXX of every month and had no problems or missed payments. On XXXX XXXX XXXX I received a packet in the mail stating starting that day my loan will be serviced through Loan Care. I never received anything from XXXX saying they were selling my mortgage. I contacted Loan Care to find out how to pay my XX/XX/XXXX mortgage since it was due that day. When I contacted Loan Care they were unable to tell me anything because it would take some time for my account to be loaded into the system. They told me to go ahead and send a payment in with the coupons that came in the packet of info. I mailed the payment and coupon on XXXX XXXX and kept checking on the status of it for 3 weeks. The payment has not cleared, I am being told that I am past due. I asked if I should stop payment on the check and just pay online. I was told if I stopped payment on the check I would be charged a XXXX dollar NSF fee. In the meantime, I set up automatic payment for XXXX XXXX mortgage and that payment has n't cleared the bank either. I never asked to be sold to another company and this has been a headache for about 4 weeks. I have made 4 phone calls and no one has been able to tell me Anything. My homeowners insurance was also renewing in XX/XX/XXXX and my insurance company had no idea who to contact regarding billing. This is ridiculous. I can not believe that I did n't have to legally be told sooner than the day payment was due. XXXX never informed me of anything. They sent the XX/XX/XXXX statement saying the normal payment was due but never anything about selling the mortgage.</t>
  </si>
  <si>
    <t>On XXXX XXXX I received a call from a Wells Fargo rep stating that to avoid forclosue on my home I was to pay XXXX by XXXX XXXX. She gave me both the amount and date. I went to local branch on that day to pay and the local rep called in on how to proceed with payment. She was informed that I actually went into forclosue the same date of the phone call. I was then told I would have to be sent a reinstatement letter and pay that by due date. They never sent. I called back again and they apologized and would send another. I got it and it was XXXX more than the initial agreement. I called to dispute as the deal originally was past due payment only, no late fees or anything else. The reinstatement had late fees and attorney fees on it. They then put my account to review for the dispute. Then delayed the outcome of the review at least once maybe twice. When I finally got an answer they said everything was handed properly from their side. Admitted that the original called had given me the dollar amount but said no where on the tapes did she give me that date. Which is an outright lie. I requested a copy of the original call recording and they refused that unless they were court ordered to. If they have nothing to hide why are they refusing? They are trying to pull a fast one on me as they have to many others. It is n't right and I wo n't stand for it. I want a copy of the original recording. And I want them to come to an agreement on the original deal. It will be more now, yes but it should be what was promised in the beginning. All past due payments. Late fees on the back end and absolutely no lawyer 's fees as this is there companies mis communication not mine. I have been trying to pay since XX/XX/XXXX but I wo n't pay what was not agreed upon. Please help.</t>
  </si>
  <si>
    <t>20157</t>
  </si>
  <si>
    <t>We applied for a refinance loan with Capitol One. We have been in the process for over four months and the underwriter has stated she will not give us a loan and does not want to work on our file any more- she will not deny us the loan because we qualify! We have a very high fico score we have never even had a late payment our whole life!! So She keeps giving us list upon list of things to answer or submit! We answer her questions and she comes up with new things- even down to making us explain properties we DO NOT own or explaining the same thing over and over again! We are now AGAIN being asked for more stuff- she is now asking for {$75000.00} dollars extra??? that goes against their agreement and good faith estimate as well as I believe their policy ( she is calculating it wrong on purpose ) she is asking for explanations we have given before and asking for lease agreements on properties we do n't rent or own ( and have explained that before ). She is also co-mingling our corporate business with our personal funds. We are being discriminated against!!!! I 'm not sure if its because of our ethnicity or religion?? The loan representative said we should not be going through this and was told by others in the company that this underwriter does this to many people! I 'm curious if the loans that she stops working on or delays with ridiculous conditions ( until they go elsewhere to get loan ) have a similar connection ( race, religion ) as that is what she can see- our name or where we donate our money too! We have spoke to and submitted our documentation to other loan institutions and they say this is a simple loan that should have funded a long time ago! I am complaining ( which I normally would never do and have never done in my life ) because I truly feel we are being discriminated against and I wonder how many other people this underwriter has done this too! I can NOT believe Capitol One is doing this to people!</t>
  </si>
  <si>
    <t>XXXX home loans has put an auction date of Monday, XXXX XXXX on my XXXX-year-old mother 's home that she has owned for 10 years at an 8 % interest rate. They have received numerous modification applications from us. A full modification application was sent in to them once again six times this month alone and again today. All complete loan modifications that were sent in ( XXXX pages ) were sent certified overnight mail with a tracking number by fax and also by email. A phone call to XXXX home loans was made directly before and after the packages were sent each and every time. It is illegal for the auction date to be in place still. We have tried buying it from her, modifications, etc. for a year now. We are now looking for a lawyer to help stop the sale file a restraining order. We have been treated very badly and unprofessionally by XXXX home loans. We had horrible communication with them there 's no reason for us to be denied a loan modification. We were told by a lawyer, XXXX loan officers, the HUD hope hotline, and even by employees at XXXX that we were sure to qualify after seeing all of the paperwork. One day a XXXX employee stated " 8 % is ridiculous. We will defiantly be able to help you '' We had an extreme increase in income over the last month and send in the paperwork again as instructed by a XXXX employee and the sale date still remains. The XXXX called us yesterday to speak to us about our story. Our mother is not well we need her near us so that we can care for her. Her mortgage was paid for almost 10 years religiously before our families recent hardships. My XXXX-year-old elderly mother deserves a fair interest rate for today 's market. 8 % is not that. We live with a XXXX XXXX war VET who even tried to buy the home so that she would not lose it. They said that this was fraud. Every time we call XXXX home loans we speak to a different person. There is no consistent point of interest person. In addition we also just found out that not only has my mother been paying her home owners insurance up-to-date and on time for the last 10 years but XXXX has also been charging her for that as well. Double charging and she now is to receive a " refund '' for that " mistake '' on their part. The XXXX contacted us yesterday to hear our story apparently she is not the only one being victimized and the New York XXXX is examining this private equity firm. My XXXX-year-old mother deserves a fair mortgage and a fair interest-rate in in her home and in the neighborhood that she has lived in for almost 20+ years now. She should not feel scared and bullied and be left homeless suddenly. Her last check that she sent to XXXX by her own choice to pay her mortgage as she could afford in good faith while going through the loan modification process was returned to her, uncashed so that XXXX could put an auction date on it. Who takes a XXXX year old Grandmothers house on XXXX who is asking for help and still willing to pay? XXXX Home loans. That 's who.</t>
  </si>
  <si>
    <t>62554</t>
  </si>
  <si>
    <t>Bank of America willfully commit fraud by allowing their attorney XXXX XXXX XXXX XXXX, XXXX, with the XXXX XXXX XXXX, XXXX, XXXX XXXX XXXX XXXX XXXX, XXXX XXXX, XXXX XXXX, FL XXXX to issue an order to auction off property to satisfy a debt by XXXX XXXX XXXX and XXXX XXXX XXXX XXXX, XXXX, knew that XXXX XXXX XXXX does not own the property to be auctioned off by the XXXX County Clerk of Court, to continued the fraud. 
It is illegal to sell a third party 's property to pay off a debt by for someone else. 
Please find attached a copy of the filing # XXXX E-Filed XXXX/XXXX/XXXX by Bank of America to auction off property by XXXX XXXX XXXX. 
The Foreclosure judgement was against XXXX XXXX XXXX, as per the Notice of Auction Sale. There was NO Judgement against the " XXXX XXXX '' The " XXXX XXXX '' was never a party to the foreclosure action Please find attached a copy of the XXXX County Property Appraiser of XXXX, FL., confirming that the property is owned and deeded to the " XXXX XXXX '' The XXXX County Property Appraiser of XXXX XXXX confirms that on XXXX/XXXX/XXXX in Book/Page XXXX a QUITCLAIM deed was executed and transferring ownership to the " XXXX XXXX '' Please find the tax record by the XXXX County Tax Collector , XXXX , FL. , that the property is taxed under the name of the " XXXX XXXX,. XX/XX/XXXX</t>
  </si>
  <si>
    <t>22850</t>
  </si>
  <si>
    <t>XX/XX/2015 I contacted Wells Fargo to inquire about a loan modification as I was recently divorced and nervous about being able to remain current. After explaining my situation to the representative at Wells Fargo I was told that I qualified for a Forbearance program, which you need to do before you can qualify for a loan modification. I was sent a contract with my " modified '' mortgage payment and in the contract it states that Wells Fargo will report that I am paying a modified payment. No place in the contract does it say that they will report you paying late during the process.I paid the amount due as stated in the contract. 6 months later I go to refinance my loan to get my denied due to " late '' payments being reported on my credit. I have contacted multiple people at Wells Fargo and no one is willing to assist me clear this up. Wells Fargo is known for unfair and shady business practices and this is just one more added to their list. I would like for the lates that are being recorded to be removed as I never paid my mortgage payment late. I paid according to the agreement.</t>
  </si>
  <si>
    <t>I started my complaint with the regular customer service to apply for a " Affordable Fixed Mortgage Payment ''. After I was bombarded by several financial issues and lost my parents XX/XX/XXXX, shortly after diagnosed with XXXX illness which I was prohibited to work for several months. Which I perused to applied ( 3 ) times for a Loan Modification or to obtain an Affordable Fixed Loan with Wells Fargo Bank, which I 'll would called monthly to checked the status of loan since the bank was not followed on it. I applied 3 times because the bank keep losing my documents that I provided to them. So, I went ahead and submitted the documentation that the bank required from me to continued with " Affordable Home Mortgage Payment. Every month that I called to checked on my case the bank reaffirmed me to wait and not to do my payment and nothing could be done then just wait until decision was made it! ..The bank waited 9 months to informed me that my loan modification or affordable payment was denied! Not just that.. I was told that my credit was not going to be affected! That was not true! They sent me to collection, charged me late fee 's for all the most that I was behind, knowing that I was not informed to do the right thing! Also, the bank is charging me escrow ... almost {$70.00} dls? When I asked, why they were changing me escrow, they informed me that they were changing me for the property insurance?! When, I had insurance, at the time of the whole process. I have this insurance for many years. So, I ending paying property insurance twice! I faxed them the proof of the insurance. They ignored my fax and they 're still changing me for insurance. I will be renewing my ins premium in XXXX XXXX. Now staring XXXX XXXX, XXXX, my mortgage is going up {$700.00} dollars more in my mortgage, not including property taxes and Insurance, besides others regular expenses. I asked why and they told me that back on XX/XX/XXXX, I made a loan modification. I member they sent me some documents but I never reviewed those documents and I do not have copies of that? When XXXX went out of business and Wells Fargo Bank took over several mortgage loans that impacted us badly, I did n't know that this was going to happened and affect us tremendously, since we were charged only interest, and not just that they were " adjustable ''. I do not want to lose my house since is my family roof. I sold a town house that I have enough equity and put XXXX DOLLARS to buy this house, which now I realized that I lost all my equity and now this house is d evaluated, I owned to Wells Fargo Bank more then what is worth it! I know I qualify for a Fixed Affordable Mortgage Loans for 30-40 years, that President Obama granted to families as my family and that ALL banks are obligated to engaged families with financial hardships, and WELLS FARGO BANK IS ONE OF THE BANKS THAT HAVE VIOLED RULES AND REGULATIONS OF URBAN AND HOUSING .Therefore, as a Citizen I have the right to obtain a Fair Housing and Wells Fargo Bank should work with me as a excellent customer to fit me in to a Fixed Lower Rate to obtain Affordable Mortgage Payment. It 's already XXXX XXXX and I 've requested for months before this month come up to comply with my request as requested, I 've escalate to the Executive Department and without sympathy, a executive by the name XXXX, executive member of Wells Fargo Bank told me that if '' I can not afford to make the payment anymore '' then I should be prepare for foreclosure and when he heard me started crying over the phone, he stated without sympathy, well when clients can not afford to pay their mortgages we started putting houses in foreclosure! Than he stated, well if you could fax me documents he requested from me and said, well see what can we do for you! Give me a call next Friday, XX/XX/XXXX, and I will see w/ hpd. No news..</t>
  </si>
  <si>
    <t>I received a letter from our Mortgage lender ( Seterus Inc. ) on XXXX XXXX, 2015. The letter states that " an escrow refund in the amount of {$650.00} has been requested and will be sent to you under separate cover once processed ''. To date, I have not received this refund. I have called XXXX times and each time I am asked to call back.</t>
  </si>
  <si>
    <t>On XXXX XXXX, 2015 my mortgage company Wells Fargo Home Mortgage made an unauthorized payment to my account of {$2000.00}. without my consent. I called the mortgage company immediately after learning about this problem. I was told on XXXX, 2015, an outbound call was placed to my residence and a male answered the phone. The representative asked the mal if they were authorize to make payments on my loan. The male said, " yes ''. I am the only person on my loan, sole owner of this property without any third party contacts or co-borrowers. As a result, my bank account was overdrawn by {$1000.00}. I was informed by XXXX from Wells Fargo Mortgage that a previous representative made an outbound call to the home and used my previous banking information that was on file to submit the transaction. The male that they are referring to is my son, whom does not know my banking information or any of my personal information. The representative failed to use proper protocol procedures and failed to abide by XXXX Law. I was told that this is a negative on my behalf and can be sought out to be writing bad checks. I requested a reversal of this transaction, I was told it will take 3-4 business days but there will be several ( 4 ) insufficient fund fees totaling {$140.00} that would be charged to my account not along the outstanding fees from the other companies. I am requesting that my money be refunded back to my account, all overdraft fees be waived, and that they pay for the company insufficient fund fees along with a letter of resolution and my credit report clear from this matter.</t>
  </si>
  <si>
    <t>46041</t>
  </si>
  <si>
    <t>my mortgage went into mediation ( foeclosure ) through the court and was deemed to give a loan modification. The bank, Ditech, still has not given me one. It was due XXXX XXXX. that was pushed to XXXX XXXX, and here is, XXXX XXXX, still no loan modification. Ditech still blows up my phone, but what, wont contact my lawyer? I do n't respond to these phone calls. Ditech also tried bypassing my lawyer by sending me a false loan modification without my lawyer viewing it first. Plus back escrow $ $ are still incorrect.</t>
  </si>
  <si>
    <t>I was only refinancing my home and XXXX acers and when it was said and done the mortgage company had gotten the title to my farm and tied all of my land up. My mortgage is with embrace home loans out of XXXX, NC</t>
  </si>
  <si>
    <t>33070</t>
  </si>
  <si>
    <t>7765</t>
  </si>
  <si>
    <t>I applied for a mortgage modification with Capital One. The modification was granted. During the trial period I made all payments as agreed. The company reported me 30 days late for 3 months during the " trial period '' even though none of my payments were late. I have gotten other modifications and no other bank reported me as 30 days late during the trial period. This is horribly unfair as obviously I have been having some financial difficulties. But I complied exactly to their requested payment. My credit score dropped XXXX points and this effect will go on for years. Punishing me for the modification.</t>
  </si>
  <si>
    <t>i am not delinquent on anything at nationstar. nationstar added this document to my account and it feels like they are XXXX with me again now in a different fashion. i do n't know what to make of this document. i pay my full mortgage payment each month and i have no clue how i can be delinquent on anything in my account from nationstar. it seems like every time i think my account is settled and going good nationstar gets sneaky and extorts more and more money out of me. nationstar is full of scammers! what does this document mean????</t>
  </si>
  <si>
    <t>My husband and I applied for loan modification maybe XXXX times in the past XXXX years. The bank will notify us to apply and we did. Then all papers are requested and we always comply, submit the required papers. The bank will request for more and we find it is already too much. We check the requirements but they always have additional requests. Then the result is nothing, they do not inform us the outcome. What happens in the next bill is an increase of our monthly payment. So we complain because our intention for the modification was to lower the monthly payment. What I noticed was no papers sent to us about our application. We pay the new higher payment. What I noticed in this application processes is the equity is gone each time we apply for the modification. Applications were all at their behest. I think it was last year that they increased again the monthly payment. For the XXXX changes, it was like from {$1300.00} to {$1600.00}. In the last application a form for a loan was included for us to fill up and send back to them. It stated, we are applying for a loan thru ' HUD and the bank will get the proceeds but they will add it to our loan. They told us it will be included at the end of the loan. The last time I knew our balance was less than {$100000.00}. My husband had a XXXX mortgage and he requested help from some church group who were helping borrowers having financial difficulties due to job loss. From then on we really did not have any idea as to how much our balance was. Now the bank is trying to foreclose our only home and I 'm scared to death we might be homeless. I am fully retired and my husband is still working because of the property. We are trying to save it. We were up to date even with the increased monthly payment. Until XX/XX/XXXX we were able to pay them. When we went to the bank to pay for XX/XX/XXXX the bank did n't accept. My husband called their loan dept. reason they did not want to accept was they were foreclosing it. 
Also, in their notice of foreclosure I noticed another couple was in the list who were also notified of the foreclosure. I am in a quandary. I would like to know how it happened that there was another couple added with us. I know we are the only XXXX paying the mortgage. Please if you can look into this. I am desperate. 
if you can dig from the time my husband requested a church group helping hand please. I will send the supporting papers by fax tomorrow, I do n't know how to attach. My husband will fax to your office tomorrow from his work. 
We are now in foreclosure and we have a lawyer helping us. But the solution is, to me embarrassing. If we could save the house for now to have time as to the best move. I had your office in mind since last year when I read about the bureau from XXXX. I could not muster thinking of bad thoughts. But I was really glad to learn you are there for us. 
Thank you very much, I remain very respectfully yours, XXXX</t>
  </si>
  <si>
    <t>51106</t>
  </si>
  <si>
    <t>Bank of America is in violation of the National Mortgage Settlement ( NMS ) and other consumer protection laws intended to keep folks in their homes or unlawful separation from their homes. All of the assigned single point of contacts ( SPOCs ) since XX/XX/XXXX have not conducted themselves as required by the agreement. I have never once encountered a knowledgeable SPOC as detailed within the NMS. As recently as XX/XX/XXXX, I was told the single point of contact had no authority to halt foreclosure processes including, but not limited to, the Trustee Sale at public auction when a SPOC supervising manager represented to me by stating, " At this point, there 's nothing I can do. '' According to the NMS, the SPOC has the authority to halt foreclosure processes, including sale, by making contact with the appropriate person. However, this was never done. To date, I have not been informed of any action taken I this regard and, in fact, I have been told the opposite. 
The XXXX Requirements for adverse possession on a mortgaged piece of real property are as follows : a ) A claim of adverse possession of real property secured by a mortgage or Deed of Trust may be had upon notifying the mortgagee or their representative when any violation of law during loss mitigation resulting from a request for mortgage assistance ( RMA ), and ; 1 ) The loss mitigation process has been pending beyond ninty ( 90 ) days without a Trial Payment Plan ( TPP ) in place in accordance with the Making Home Affordable ( MHA ) Act or other agreed upon workout assistance, or ; 2 ) Upon delinquency, where no Notice of Default has been recorded within ninty ( 90 ) days. 
In accordance with California law, ad of XX/XX/XXXX, the date the Notice of Trustee Sale ( NTS ) was recorded, I am entitled to statutory damages ( a minimum of {$50000.00} ), exemplary damages ( three ( 3 ) times the statutory amount ), and punitive damages ( at least three times statutory and exemplary amount ) of a minimum of {$450000.00}, plus associated legal fees and costs. 
XXXX ) Stonewalling ( park and stall tactics and practices ). 
All previously mentioned resolutions for the injury and harm caused are desired and mandatory, including, but not limited to, credit reporting repair and corrections, all state and federal tax liability satisfied on any monetary settlement, all statutory, exemplary, and punitive damages, plus an addtional ten percent, mesne profits ( to include sold at auction amount, rents received, all mortgage values of both principal and interest associated with the subject property ), and an immediate reimbursement of all amounts applied and assessed to the mortgage account at a compounded daily interest rate of ten percent via cashier 's check not drawn on Bank of America or any of their affiates, or on a bank that does not conduct business within the state of California. Not only must Bank of America pay me back, Bank of America must also repay the tax payers all amounts associated with this account. This includes, but is not limited to, TARP, MHA, HHF funds since 2007. 
Damages are calculated as followsXX/XX/XXXX : STATUTORY : {$50000.00} for every household member, mesne profits, plus Median Property Value ( MPV ) and all amounts ever assessed on or associated with the real property and home loan mortgage account, personal property of at least {$300000.00} or actual value, whichever is greater, and all litigation costs. Household pets and livestock are an additional {$50000.00} each, plus ; EXEMPLARY : Payment of all property taxes and insurances for a minimum of fifty ( 50 ) years and three ( 3 ) times statutory damages, plus ; PUNITIVE : The statutory and exemplary damages for each instance of every cause of action listed, plus an additional 10 % of the total monetary damages ( statutory, exemplary, and punitive ). 
*Death claims are an additional trebling of calculated total damages for each instance.</t>
  </si>
  <si>
    <t>XX/XX/2015 I closed on the sale of my home. The property was previously in a foreclosure proceeding, therefore my attorneys contacted the bank 's attorneys XXXX to obtain a payoff amount. A payoff letter was sent to my attorney XX/XX/2015. This payoff figure was confirmed by the title closer on the day of closing. 
Approximately three weeks after the closing, I contacted the new owners of the property to determine if any mail was still being sent to my old address. Inspection of the mail I received resulted in my locating a letter sent by regular mail from Seterus ( the debt collector processing my loan ). This letter included the payoff check which was sent to them by the title closer to payoff the loan. The letter stated that the check was being returned because payoff amount was insufficient. 
I immediately contacted my attorney and the title closer. I returned the check to the title closer and called Seterus to determine what happened. The Seterus agent indicated that they had sent a different payoff amount to my address XXXX ( the same date as the letter that was sent to my attorney from their attorneys - XXXX ). When I tried to ascertain how the matter could be resolved the agent said I would have to send a complaint to a fax number, and wait for someone to contact me. The agent also mentioned that interest in the amount of $ XXXX/day would be accumulating. When I tried to determine how long the resolution process would take, no time could be provided. 
There has been significant misrepresentation by Seterus in this matter. I believe this misrepresentation amounts to fraud. Seterus asserts that they sent a payoff statement to me XX/XX/XXXX in a larger amount than that sent to my attorney - a copy of this letter is attached to the statement they sent to my attorney XX/XX/2015 
If the larger payoff amount was on the Seterus record XX/XX/2015 as they suggest, why did the Seterus agent quote the smaller payoff amount to the title closer XX/XX/2015 the day of the closing ( a note to that effect was made by the title closer at closing, see attached ). The evidence suggests, that they recalculated after the closing, and created backdated documents to support their position. This company should not be allowed to do business. If your loan is sold to this company, you are in trouble. 
This company has a long standing record as a bad actor in the mortgage processing business. They are rejecting a payoff that was generated by them and are attempting to accrue additional payments to the tune of $ XXXX/day with no end in sight. I will complain to every possible government agency in an effort to get someone to take action.</t>
  </si>
  <si>
    <t>28393</t>
  </si>
  <si>
    <t>On or around XXXX XXXX my wife and I started a refinance loan with state farm bank. It has since been 110 days and we still have not closed on the loan. We have provided all documentation in a very timely manner and none of the delays have been because of us as the borrowers. The loan processor continues to state that they are short staffed yet he just took off for several days. When we talk to the loan processors we are simply told that the loan is moving through the process and we are getting closer. Our processors name is XXXX XXXX and there is another processor named XXXX. Debt to income ratio is great, our loan to value is around 60 % and our credit scores are around XXXX or above. There is no reason for this easy of a loan to take so long. If there was a way that I could get out of the loan right now without having to pay any money as well as get a refund of my money paid I would. We feel very taken advantage of as a borrower.</t>
  </si>
  <si>
    <t>72937</t>
  </si>
  <si>
    <t>XXXX was the originating mortgage holder and they did not pay my taxes after all monies were escrowed. they sold my loan to selene finance and they paid it after XXXX said they would but did not, but they paid it from my escrow acct not from funds received from XXXX and now have a shortage in escrow. selene finance then hit my escrow acct XXXX for homeowners insurance, was late with it and only paid it once in 2013 as the insurance company never received the second payment. now escrow is short yet again and my payement went up {$200.00} + a month. i have been trying to get this fixed to no avail, XXXX has tried from what they said in the emails i have from them but selene will not respond. planet home is the new servicer and has been trying but they keep getting wrong information about the problems. both XXXX have acknowledged the issue and see where the problem are but can not get my {$2000.00} + back without selene finance 's cooperation. this has been going on for over 2 years and do not know where to turn. all has been documented as well as numerous emails. 
please helpthank you</t>
  </si>
  <si>
    <t>I am writing to file an official complaint with your agency about my mortgage servicer ( Seterus Inc. for my XXXX owned mortgage ) for what I believe to be : A.Violation of Federal Mortgage Servicing Rules As They Relate To Loss Mitigation Procedures. and ; B. Violating Federal Laws as they relate to responding to 'Qualified Written Requests as defined in RESPA , 12 U.S.C. 2605 ( e ) ( 1 ) ( B ). 
I believe that Seterus Inc may be in Violation of Federal Mortgage Servicing Rules As They Relate To Loss Mitigation Procedures for the following reasons : On XXXX XXXX, 2016 I sent a fax requesting loss mitigation/hardship assistance was sent to Seterus, Inc. to which I received no response ; on XXXX XXXX, 2016 I sent a follow-up fax to the XXXX XXXX, 2016 fax requesting loss mitigation/hardship assistance to Seterus, Inc. due to their failure to respond to my XXXX XXXX, 2016 request. To date it has been 43 Days since my first request for assistance on XXXX XXXX, 2016. 
With respect to my second allegation, I believe that Seterus Inc may be in violation of Violating Federal Laws as they relate to responding to 'Qualified Written Requests as defined in RESPA , 12 U.S.C. 2605 ( e ) ( 1 ) ( B ) for the following reason : On XXXX XXXX, 2016 I sent what is deemed to be a 'Qualified Written Request - QWR ' to Seterus, Inc via facsimile to which they never responded or provided me with the information requested. 
Note : Copies of all relevant back up documentation are attached.</t>
  </si>
  <si>
    <t>My ex-wife tried to refinance her home, the home had a 2nd on it from HFC. The loan would go through because HFC reported that I still owed money on the loan. HFC reported that I owed {$5000.00}, plus interest for the last 5 years, meaning I owe them {$10000.00}. 
The 2nd from HFC was included in my bankruptcy 5 years ago. The debt was paid and the bankruptcy court sign off on my case about 5 years ago. 
I believe that HFC is acting in bad faith by not accepting the payoff, in addition they have had the 5 previous years to notify me of this debt, they have n't, nor does a failure to pay a debt show up on my credit reports. I believe HFC is wrong. 
If HFC underreported the debt owed, they had ample opportunity during the bankruptcy process to amend the dollar amount of the debt. HFC never corresponded with the Trustee who was managing the bankruptcy account or the courts. I believe they purposefully are trying to act in a fraudulent manner to take money that they are not owed on the 2nd trust of deed. I want HFC to sign off and take the lend off the debt that was paid off by the bankruptcy.</t>
  </si>
  <si>
    <t>I bought my house in XXXX. 
I did a refi with Chase in XXXX. Rate was 8.1 % I am a small business owner. In XXXX my business was slowing down and did n't make the money I used to. I tried to refinance with Chase but was declined because I was a small business owner and did n't have enough equity in my loan. I called Chase XXXX XXXX to apply for the Home Affordable Modification Program ( HAMP ). I clearly qualified for the program based on the guidelines and I wanted to keep my home. After XXXX months ( XXXX of phone calls ) they finally told me that I was NOT APPROVED for HAMP. In XXXX XXXX I finally missed a payment due to my financial struggles. I tried for HAMP again. 
Finally got approval in XXXX XXXX for 2 % rate going up to 5 % by year XXXX. I made XXXX trial payments on time. After the trial period they sent over the " official '' terms of modification. It really was n't helping me stay in my home as it was putting the money I save in interest onto the loan. They said if I did n't sign that the only program I qualified for was Home Affordable Foreclosure Alternative ( HAFA ) short sale. I do n't understand why, I made all three payments on time and I wanted to keep my home. 
On XXXX XXXX XXXX I rcvd a letter from Chase that said they would pay me {$20000.00} to sell my house. 
I agreed to the HAFA program as I had no other choice and Chase was now threatening to foreclose if I did n't. As part of the HAFA program, Chase told me there are no payments to make as long as I followed the guidelines of the program. I listed the house with a realtor. 
XXXX I had offer that was accepted by Chase to sell house for {$230000.00}. Just before closing Chase sold the mortgage to XXXX. Short sale with Chase never happen. 
House sold XXXX months later with XXXX as the servicer. 
I feel like as a small business owner I was discriminated against. When I tried to refi I was denied even though I had XXXX FICA score and made all me previous mortgage payments. Then I was denied HAMP after trying for XXXX months. Somehow I got convinced ( XXXX ) into selling my house in a short sale and all I really wanted was to stay in my home. 
Now I ca n't get a mortgage ( even with a XXXX score ) because my credit report shows XXXX months of non payment between XXXX servicers.</t>
  </si>
  <si>
    <t>We have a mortgage with OCWEN Loan SeXXXXrvicing. Payments are made on the first of the month and they do not seem to get processed until the XXXX of the month. NO late fees area accessed as they start on the XXXX. They are stating no payments were made in XXXX and XXXX. All payments are made from a XXXX XXXX bank. I have spent hours on the phone with them, providing them with the actual bank statements as they wanted to make sure the amount was subtracted from the account which checks were written and withdrawn through ACH, no cancelled checks are available. They will not process the amounts and are asking for a cancelled check. I can not make anyone understand as XXXX is clearly the XXXX language of ALL agents.</t>
  </si>
  <si>
    <t>This a request for reimbursement of {$21.00} from Freedom Mortgage as well as a request for a review by the appropriate authority of a questionable business practice on the part of Freedom Mortgage that likely results in impacts to many unknowing mortgage customers. The background follows : I sold a property at XXXX XXXX XXXX, XXXX, CA that had a mortgage with Freedom Mortgage. The business address and contact information provided for Freedom Mortgage on my previous mortgage statements is as follows : XXXX, XXXX, TX XXXX. 
The property transaction closed on XXXX XXXX, 2016 and I am providing the closing statement. Upon close inspection of the closing statement, I discovered that I had been charged a late payment fee by Freedom Mortgage that they received as part of my loan pay-off. Because I knew that there had never been a late payment on this loan, ( and I did double-check that all previous mortgage checks had cleared appropriately ), I called Freedom Mortgage to have this addressed. Freedom mortgage staff verified that I never had a late mortgage payment on my account. 
After verifying that I have never had a late payment for this mortgage, I had numerous discussions with Freedom mortgage staff trying to be reimbursed for the late fee that was applied in error. At first, I was told by Freedom Mortgage staff that the late fee appeared on the estimated closing statement " in case '' there was a future late mortgage payment, but that the final closing statement did not include it. However, I pointed out that the final closing statement I held in my hand did indeed include that late fee. After being run around to numerous departments, Freedom mortgage staff finally did acknowledge that there was an error and put in an " order '' to have me reimbursed. However, nobody apparently followed up on this " order. '' To date, I have not been reimbursed and have made numerous follow up calls, but no one has been able to resolve this or provide an explanation. On XXXX XXXX alone, I invested approximately 1-1/2 hours trying to resolve this. I also had a follow up call of over 20 minutes on XXXX XXXX and several calls in between. My mortgage escrow reimbursement for the loan closure did not show reimbursement of this late fee. As well, numerous discussions I had with staff trying to resolve this issue occurred after receipt of my mortgage escrow refund check, so I do not believe it was resolved through the escrow reimbursement. 
At this point, the extra-ordinary amount of time I have had to spend to right this situation is not worth the {$21.00} I stand to be reimbursed. However, I am livid over the terrible customer service, the fact that I am still owed {$21.00} with no explanation why I have not yet received reimbursement, and especially the unscrupulous business practice of including a late fee on a payoff statement " in case '' there is a future late mortgage payment. Please keep in mind that there was never a late payment on my account, that the escrow in question was originally scheduled to close on XXXX XXXX, 2016, and the fee applied " in case '' was for the XXXX, 2016 mortgage payment. Even though the property sale closed on XXXX XXXX, 2016, this was still well in advance of XXXX XXXX, 2016, the first date when a late-payment fee could have possibly applied on this mortgage. I wonder how many other consumers may have paid a similar unjustified late charge that was applied " just in case '' and never reversed. Any assistance you can provide is appreciated.</t>
  </si>
  <si>
    <t>Bankruptcy in 2010 and did not reaffirm. Selective Portfolio Servicing refuses to report my monthly payment to the credit agencies. Obvious that my credit score suffers, as I have never been late or missed a payment in eight-years of owing the property. Is there any mechanism to force reporting?</t>
  </si>
  <si>
    <t>I am trying to refinance my loan through a different lender than my current lender nationstar. My new lender received a pay off from nationstar mortgage which currently holds my mortgage. The pay off received shows principal owed and lender paid expenses. They show XXXX in current principal balance and show XXXX as Lender Paid Expenses. How it 's written on their mortgage statement is XXXX interest bearing principal balance, XXXX non interest bearing principal balance and XXXX lender paid expense. The main problem with the pay off received is that, nationstar is adding my non interest bearing principal balance of XXXX with the lender paid expense of XXXX and showing it as a giant lender paid expense of XXXX. My new lender is not allowing my refinance to go through because nationstar is inaccurately showing XXXX as a lender paid expense. This is giving the indication that Nationstar has incurred this much in expenses while servicing my loan which is inaccurate. My current mortgage has been modified through the XXXX program and it was divided into an interest bearing and non interest bearing principal amounts. nationstar shows this accurately on the monthly mortgage statement but, they are showing it inaccurately on their pay off statement. Under the new refinance program I am trying to refinance through, XXXX, it does not allow for any lender paid expenses to be paid, only principal amounts owed. Nationstar is unwilling to correct my pay off to reflect accurately and therefore I am not able to refinance with the new lender under the XXXX program. Nationstar is causing me harm with their servicing of my loan at this time. Need help getting this corrected.</t>
  </si>
  <si>
    <t>Wells Fargo Bank violated our Constitutional Rights , Consumer Rights , Civil Rights , Economic Rights, as well as our very own Human Rights. 
We were going through financial hardship, we requested a refinance. The refinance would have solved our entire financial hardship, as we paid our loans down by making additional payments, the interest rate was low as well as the loan to value ratio was perfect. Instead, Wells Fargo Bank gave us hard time, did not apply payments as The Courts ordered Wells Fargo to pay the expenses and apply the rents toward our promissory notes, Wells Fargo referred all the tenants back to us for repair, maintenance and all aspects of management issues. 
Yesterday, I received an invoice from XXXX requesting a payment. Please see attached Invoice along with an e-mail from XXXX XXXX. Wells Fargo Bank is hoping to deceive us again, in paying those expenses as they have deceived us in the past, and led us to believe that by us paying the expenses, we will obtain a clear title in our names for our properties in a very short time. Therefore, we borrowed hundreds of thousands of dollars to pay for those expenses, to discover later on, that Wells Fargo Bank sold our notes to a client of a tenant in the Wells Fargo Bank Building. Also please see attached COURT ORDER directing Wells Fargo to pay the expenses and apply our monies to our promissory notes which Wells Fargo have violated and did not even apply our monies to the SBA note. 
Also please see attached supporting documents of some of the expenses paid on behalf of Wells Fargo as well as documents supporting our effort to get alternative financing, paying for title search, closing cost, etc. Whereas Wells Fargo Bank/loan servicer did not provide us with an accurate loan balances. Instead the loan servicer provided us with inflated figures that exceeded the loans by XXXX dollars without applying our credits. I have also attached a copy of some of the rent Wells Fargo admitted to collecting. Please note that there is much more rent was collected by Wells Fargo. 
Now in our XXXX, after we put all what we have earned to pay down our obligations, to secure future for our family ; Wells Fargo Bank robbed us of life itself, robbed us of everything we earned, robbed our investments and continue to robbing us of the dividends on our investments, an ongoing crime that need to be stopped, by Wells Fargo returning all our properties back to us, with free and with clear title.</t>
  </si>
  <si>
    <t>3821</t>
  </si>
  <si>
    <t>I recently applied for a refinance to my mortgage through Quicken Loans. I had asked about their product where they claim to pay your PMI for you. This would really save us some money each month. After working with their agent, I was told that I did not qualify because I do not have enough equity in my current home. I understand this even though my wife and I have an impeccable record and credit scores. The problem that I have is that if I do not qualify, why do I continue to get email notifications urging me to apply for refinances through them? I constantly receive email notifications from Quicken Loans telling me to apply and asking 'What 's holding me back. ' The emails even allow for a link to apply within them. I wanted to apply for the right product for me, which they said I could not get at this time. Now I receive notifications that I should keep applying. I just want to move forward with the product I want.</t>
  </si>
  <si>
    <t>Section One : FALSE OVERDUE NOTICES I am making a request for your office to determine why I am receiving letters stating that my mortgage payment is overdue and I am now being charged a late fee? 
Attached is an affidavit from my bank showing that all my payments from the past have been received and posted prior to the XXXX of the month since XXXX XXXX. 
2. Please find out what are my monthly payments? I have been sent a notice of {$950.00}, {$660.00}, and now {$740.00}. I would like to see the math on all of the above figures. How did my loan go from {$790.00} to {$950.00}? I would like to see the math. 
After a refinance in XXXX of XXXX, I have been making payments of XXXX. This is an FHA loan and includes principle, interests and hazard insurance. I have a 100 % tax abatement given to me by XXXX Country for persons who are XXXX and over and beneath a certain income since XXXX. 
3. I have also been sent a statement for late payments for the previous month for {$1500.00}. How was this tabulated? 
Section Two : ESCROW ACCOUNT/UNAPPLIED FUNDS 1. I finally found out last month there was some type of unapplied funds of XXXX. Why are these in an unapplied fund bucket? Where did the {$220.00} go of the XXXX? I have never made a partial payment. What check number was this? Please ask them to provide the check number ( see bank report for check numbers and payment ). I have never paid a partial payment. Please ask them to provide the check number and why money is missing.</t>
  </si>
  <si>
    <t>Dyck O'neal Inc has continued to report rolling XXXX+ lates on my credit report. We have had an agreement for a few years now on payment arrangement and I am paying on time every month and they continue to report this info every month.</t>
  </si>
  <si>
    <t>On XX/XX/2016 Gateway Mortgage sent an escrow disbursement to my homeowners insurance company. On XX/XX/2016 thee check was returned by the bank which meant my homeowners insurance was n't paid. I got a notice from the insurance company about this which said the payment was due on XX/XX/2016 and they never received a payment. I got in touch with the mortgage rep who emailed the escrow dept and I guess they sent another check by regular mail which means the insurance had not gotten it on XX/XX/2016. Nobody ever offered any kind of explanation for what happened. If my insurance agent had not called them we would have never know they even mailed another check late. I had more than enough money in my account to cover the check. I think they owe me some answers for this, for which they refuse to give. They wo n't even say I 'm sorry. If you call and ask for a supervisor they will just tell you they are all in meeting.</t>
  </si>
  <si>
    <t>Mortgage company failed to pay escrowed taxes from account. Payment is nearly a year late.</t>
  </si>
  <si>
    <t>38651</t>
  </si>
  <si>
    <t>Ocwen has approved us for a HAMP trial payment plan. After speaking with my relationship manager, I had some concerns regarding the documents I received. 
1 ). Will the holder of the note still be the securitized trust, Option One Mortgage Loan Trust 2006XXXX with the loan modification? 
2 ). If OOMLT 2006XXXX is the current note holder, why is the new unpaid principal balance with the loan modification higher than the balance in the trust? Unpaid principal balance in the trust is {$520000.00}, but the new unpaid principal balance in the loan modification is {$580000.00}. 
3 ). According to the HAMP website, we could earn up to {$10000.00} in principal reduction for making our mortgage payments in full and on time. But the incentive information provided by Ocwen states we can earn {$5000.00} in principal reductions for making our mortgage payments in full and on time. Why are we not eligible to receive the full {$10000.00} in principal reduction for making our mortgage payments in full and on time? 
4 ). Would like to understand why there was not a principal forbearance? 
5 ). Would like to understand why ca n't our loan terms be extended?</t>
  </si>
  <si>
    <t>31719</t>
  </si>
  <si>
    <t>Back in 2010 I asked BOA for a loan modification XXXX. We were financially strapped and after months of being late on mortgage pymts which BOA told me to do my credit was short XXXX &amp; they started forclosure. 9 months later they sent me a letter that they would do a modification- {$1.00} less a month YES {$1.00}, I signed it and not realizing they added 2 years on to my mortgage. I am now looking to refinance and I just found this out. I am furious, want those 2 yrs back &amp; I want out of BOA.</t>
  </si>
  <si>
    <t>My mortgage experience with XXXX XXXX at Wells Fargo Home Mortgage has been ridiculous. I met with her XX/XX/XXXX to get pre-approved for a mortgage. I provided income verification, banking info and she pulled my credit. She said I was pre-approved and I went house hunting. I made an offer on XX/XX/XXXX on a condo. Due to negotiations and the seller not having email, the final contract date was XX/XX/XXXX. I told her verbally during that time that I was going under contract for a condo and what the sales price was. She received the contract from my agent on XX/XX/XXXX with a contract closing date of XX/XX/XXXX. The appraisal was done on XX/XX/XXXX. I provided all documents requested in a timely manner. My company provided all requested info in a timely manner. There was no mention of not ever making my closing date. The date approached and I was told that it was in the condo dept waiting on approval. Daily, I was told, maybe we would get something today. That was all a lie. On XX/XX/XXXX, I was forwarded an email from my agent that she received from the condo association. The association said that Wells Fargo should have everything they needed from them and that they had sent the required condo questionnaire fee via regular mail instead of overnighting it. Giving 3 days mail time and 2 days for the association to process the questionnaire, that means that WF did n't even order the questionnaire until right at my closing date. So, what was the condo dept reviewing for several days if they did n't have the info to review? Stall tactic and lie. It is now XX/XX/XXXX and we still do n't have a confirmed closing date. Wells Fargo, XXXX XXXX and her processor, XXXX, dropped the ball. They have cost me time, money and frustration. She knew that I travelled extensively. I was supposed to close on XX/XX/XXXX and travel to XXXX XXXX ( condo location 6 hours away ) on XX/XX/XXXX to prepare the condo for moving in. My girlfriend and I both took time off work to go down there. We offered to drive down there on several occasions for a closing to save them the time of mailing the closing package to the WF office where I was originally closing. XXXX asked me my drop dead date for closing. I told her Wed. XX/XX/XXXX because I was leaving to go out of town for work on XX/XX/XXXX for 3 weeks. I do n't know why she even asked. She knew she could n't close the loan during that time frame. I have felt " held hostage '' by the mortgage company with this daily back and forth with promises of approval today. I would have switched mortgage companies if I had known then what I know now, but I did n't want to start over and take more time when I thought I was so close to being done. Now the seller is threatening me that if I do n't close Tuesday XX/XX/XXXX that he will charge me {$1000.00} to extend the contract. My girfriend was in the mortgage business for 15+ years and says this is the worst transaction she has ever seen. She is the one who said that I should file this complaint.</t>
  </si>
  <si>
    <t>my elderly mother is in the middle of a reverse motgage forclosure i have been trying to contact the lender on numerous times as well as there attorneys with no repplies being returned i have noticed going through various paperwork of hers that this loan that elprted out with XXXX then became XXXX then to champion and now on the legal documents is now nationstar dba i and my mother are totally confused all i am asking the lender for is a payoff amount on the loan and time to sell the home and help my mother preserve a few years of life she might still have left i have no idea why this loan has been transfered to different banks any why this is even legal my mother was talked into this loan by her brother some years back i do not know who else to ask for help as there is so little helpful information on these loans to be found as i said above all i want to do is help my mother sell her home before we can not these loans are a disgrace and should be made illegal thank you and i hope you can help us</t>
  </si>
  <si>
    <t>45657</t>
  </si>
  <si>
    <t>I have a complaint with PNC Bank. They accepted funds for an appraisal from me when they had doubts about whether they would secure my loan, and then they did not ever give the appraisal until I complained about wanting the funds returned to me. Then they offered me a new closing date, but underwriting and the Marketing Manager were still not in agreement. They were XXXX days apart in when they would be able to offer the loan. 
On XXXX XXXX, 2015, XXXX XXXX sent an email sharing that we passed the automated underwriting process. Then he asked for more paperwork and verification of bank statements and employment. We sent him every document in a timely fashion ( email attached XXXX XXXX XXXX XXXX, XXXX XXXX expressed concern that my change in school districts would not pass the underwriting process and also expressed concerns about my mailing address and my address on my electronic paystubs. XXXX email attached ) On XXXX XXXX, XXXX XXXX asked for a copy of my employment verification. I sent that along with an explanation that the address on my electronic pay stubs was not changed in the past because they are never mailed to me, so I just did not change it. Then XXXX XXXX explained that he would pass all this information on to underwriting and that they require a XXXX pay stub. XXXX I would not have that XXXX. Then he asked me for payment for the appraisal in the same phone conversation as well as in emails. 
On XXXX XXXX I emailed XXXX XXXX and asked if the appraisal had been completed since he had basically indicated we would not be approved for our loan. He did not respond to this question. 
On XXXX XXXX, XXXX the Market Manager from PNC XXXX XXXX ) XXXX called to say that the appraisal was completed the same day that I paid for it and that I could have a copy. She did not offer my money back for the appraisal. 
She also said that I would be able to close on my first day of work, XXXX XXXX, which was the day stated in my verification letter XXXX attached ) as my first day of work. The closing date that we had approved by the sellers was XXXX XXXX and me taking off my first day of work to close seems unlikely. 
This is not what XXXX had said. He shared that the bank was unable to waive the XXXX day employment rule and would have to have a copy of my first paystub. XXXX email attached ) I explained that I felt PNC had treated me unfairly but taking my money ( credit card statement attached ) for the appraisal on the exact same day that XXXX expressed concern about my employment possibly not being approved by the underwriters. Even though my card was charged immediately, I was not offered the appraisal report until XXXX XXXX. The bank should have verified that they would be able to secure my loan with the information that I provided that day, before charging my credit card and ordering the appraisal. I feel that the rush to appraisal was an effort to secure the funds with no regard to the fact that they may not be able to approve my loan. 
I do not understand how the Market Manager can circumvent the XXXX paystub rule, but the underwriter 's will not. All I am asking is for my {$500.00} back that was collected for the appraisal fee that should not have been ordered when there was doubt about whether the bank was going to be able to loan me the funds.</t>
  </si>
  <si>
    <t>ocwen loan servicing llc got my mortgage transferred fromXXXX XXXX .when ocwen sent my first statementthey added a {$2800.00} fee. my account should be reimburst for any and allfor any and all costs.</t>
  </si>
  <si>
    <t>My husband of 25 years has passed away recently. I am XXXX and mostly XXXX, and I am in XXXX and can not think clearly most of the time. For the past 3 years my husband was taking care of all our finances, so I was lead to believe, well now I find that none of our finances were being taken care of and I see where I am in default in all my loans. I do not want to lose my home and would like the opportunity to fix this issue.</t>
  </si>
  <si>
    <t>XXXX XXXX XXXX XXXX XXXX XXXX XXXX, Florida XXXX Bank of America , N.A . 
XXXX XXXX XXXX XXXX XXXX XXXX XXXX XXXX XXXX, NC XXXX XXXX XXXX, XXXX. 
Property Address : XXXX XXXX XXXX XXXX, XXXX, FL XXXX Loan No. : XXXX. 
I have submitted a Request for Modification Application to to Bank of America 25 times in XXXX of XXXX i finally received a trail modification. 
I made all payments required and signed and sent in a final modification agreement, the bank claims they never received it and denied my modification. 
i then resubmitted many modification application in an attempt to have the bank provide me another modification. 
I have submitted the required documents to the banks office and confirmed a complete package is received, I also have a pending foreclosure sale date and the bank have not acted to suspend the foreclosure and cancel or postpone my sale date. They are duel tracking my loan, the same exact actions they were sued by the government which you have agreed to a settlement in lieu of a judgment commonly known as The National Settlement Program. 
The bank agreeing to the consent order is very clear of your actions then and still now. 
The bank also provided me notices that my loan was part of this Settlement. 
On XXXX XXXX, XXXX, I sent to the bank 's office a letter accepting the trail modification with a principal reduction under the terms of the national settlement agreement, and I made more than 9 trail monthly payments and sent in the signed final modification agreement to your offices. The bank claimed you never received such agreement and denied my application. 
I have submitted more than 5 more applications, all of which have been denied and ALL NEVER REVIEWED FOR THE NATIONAL SETTLEMENT PROGRAM. 
I am demanding action from your office to overlook the review of my loss mitigation file to ensure the reviewer is reviewing for the National Settlement Program. I also demanding a letter from your office indication clearly why I am not being reviewed for the National Settlement Program. 
You are required by Office of Mortgage Settlement Oversight and Office of the Comptroller of the Currency, are required by law to continue with a review under the National Settlement Program, even if you do not offer any government programs. Your denial did not include the under the National Settlement Program. 
At the time you must inform the bank as NOT to move forward to request a new sale date, a clear violation of the Real Estate Settlement Procedures Act, XXXX XXXX. XXXX. 
I AM DEMANDING A VERIFICATION THAT YOU WILL BE enforcing the bank to be REVIEWING MY LOAN UNDER THE NATIONAL SETTLEMENT PROGRAM. 
thank you please contact me by mail at the address above.</t>
  </si>
  <si>
    <t>Re. XX/XX/XXXX- XXXX and XX/XX/XXXX- XXXX Update on Ocwen. 
Hello-46 days after I filed my complaint XXXX XXXX XXXX admitted their error and asked Ocwen to refund my overcharge of {$1000.00}, plus the overpayment of {$110.00} which as you know I had sent back to Ocwen- XXXX XXXX XXXX who was the Customer Resolution Account Rep assigned to my case at XXXX XXXX XXXX called me on XX/XX/XXXX to inform me that she had sent in the request to Ocwen on XX/XX/XXXX but received no response from them.She then escalated the matter to Ocwen Management on XX/XX/XXXX again asking them to refund my money, again she received no response. 
In the meantime XXXX XXXX- Ombudsman at Ocwen ( respondee to my previous complaint ) calls me and leaves me messages stating that they are trying to work it out with XXXX XXXX XXXX- this is a complete falsification and she lacks credibility, just as Ocwen does as a whole. She calls me from XXXX XXXX XXXX and asks me to call her back at XXXX XXXX XXXX, neither number is answered by her, I have tried them both 30-40 times. when she does not answer the voice message says -Our numbers have changed and we are directed to call XXXX XXXX XXXX XXXX as the new number- when I called that number on XX/XX/XXXX it was answered by a phone rep who informed me that she does not know who XXXX XXXX is nor does she know how to reach her, she was given y property address and my SS no. and she went on to say that I had No loan with Ocwen and my previous loan from XX/XX/XXXX was transferred to Litton Loan Servicing in XX/XX/XXXX. So, I kept trying that number and finally XXXX XXXX answers the phone- the one and only time in over 40 tries. She States- Yes, we finally got an e-mail from XXXX XXXX XXXX to refund your money and we are working it out with them- what ever that means. The she goes on to say that she is leaving on vacation the next day and will be back by Monday XXXX and it all be worked out with XXXX XXXX XXXX by then. Today she calls and leaves me a voice message that they are still trying to work it out. I am furious, so I try her number 14 times and no one answers as usual, I get redirected to their alleged " new number '' and a phone rep. XXXX answers and looks up my account and says XXXX XXXX has put a notation to send me back {$110.00} as the Borrower ( me ) sent it to them in error. My contention being that she and Ocwen are playing games and have collected {$1000.00} on a baseless explanation and now are refusing to send me the money back.I have repeatedly asked them for an Agent for Service, but none has been provided- I wish to take legal action against Ocwen for this fraud.I emailed them through their website on XXXX asking for an agent for service, and I was sent a secure message from " XXXX '' telling me that they received my request and are working on it- I have received no response since then and no agent for service has been provided. 
It has been 17 days since XXXX XXXX XXXX has asked them to refund my over charge of {$1000.00}, and on today 's date XXXX XXXX notes on my account asks to send back the {$110.00} again, which I requested them not to, as I will only send it back again. Their actions lack sincerity and they are barely legal in the statements '' we are working on it " .XX/XX/XXXX Ocwen was fined XX/XX/XXXX for force placing Insurance on borrowers, they did it to me as well in XX/XX/XXXX. 
I am asking that Ocwen be sanctioned and disciplinary action be taken against them.I am now seeking an additional {$2500.00} for the 20-30 hours that I have spent in this matter for my time, and punitive damages to a hardcore fraudulent Loan Servicer.It has been 64 days since I paid them off-inclusive of the overcharge, and I have yet to receive my Re conveyance as well. 
I request CFPB to get involved as leaving Ocwen to do the right thing will not work as their intentions are to cheat me, and that is plain for all to see</t>
  </si>
  <si>
    <t>I applied for a construction loan through XXXX ( branch of Synovus ). After asking for a detailed list of steps involved in the process, I was verbally informed one of the steps would be to add my builder to their approved list of builders. My understanding was this was an effort to establish an ongoing list of approved builders in order to expedite the customers search for a builder. After approximately 8 weeks, I was informed they were unable to add my builder to their list due to them reaching the maximum number of builders acceptable by corporate policy. I was not aware this was a potential risk to my construction timeline and they were absolutely unwilling to make an exception. I requested a list of approved builder qualifications, but they insisted this decision had nothing to do with anything else. When I asked for the situation to be escalated, I received poor customer service from several people in mid level and upper management within both XXXX and Synovus. They failed on multiple accounts to provide promised follow up calls and none were knowledgeable about the policy. Due to time constraints for myself and my builder 's schedule, I had no choice, but to pursue a loan with another institution. As a consumer, I feel this was a very poor and costly experience. This has caused much stress on me and my family and it should have been avoided or at least properly disclaimed and explained. This would 've enabled me to make a more informed decision and account for the potential setback.</t>
  </si>
  <si>
    <t>I have complaint about fraudulent practice of bank of America before 2014 they give a called loan modification in this loan modification was only for the purpose of taking my house tile and putting into their name I hired a lawyer but they only XXXX me out he told me that my only option was to sign the papers and in a year if I make my payments I will be able to get another loan modification or rifanance I try to get them to help me but they wo n't called me I tray XXXX but it 's the same it looks like their fraud was well done with the help of the lawyer I got to help me my regular payment was XXXX I was never late even I m in XXXX and my income is limited I did n't know anything about this vacate final judgements I got this paper today and las Tuesday last Tuesday I called the clerk of Cort but they say there was not recorded as bank of America is discriminate against me and if for some reason my helth gets worse I blame bank of America for his fraudulent practice against my person</t>
  </si>
  <si>
    <t>Servicer working on short sale is using fraudulent evaluations. 
When dispute is forwarded with clear and convincing support for lower values, they fail to cooperate. 
This property is facing foreclosure and they will wind up taking the property back at a foreclosure sale. 
They have not communicated with us and have failed to cooperate in an honest and sincere way.</t>
  </si>
  <si>
    <t>I was contacted via phone about refinancing my home with a streamlined mortgage by New Penn Financial. The loan officer was promising me numbers and rates which eventually did not pan out. When he contacted me about the mortgage loan I asked him to give me a better idea of what the true benefit would be if I decided to refinance. He told me he would discuss numbers with his boss and ultimately what he promised did not pan out. I was n't too upset, because I was n't really too hard set on refinancing my property if the benefits were not worth the trouble. I then reviewed my credit report and saw that New Penn Financial pulled my credit without my permission. I never agreed to a hard inquiry and they did it anyway. Nothing was ever communicated in writing outside of a welcome email. All of our contact was over the phone and I do not understand why my credit was run without my permission. I 've attached my call log with XXXX XXXX and a voice mail he left about a quote and not being able to secure a previously offered lender credit.</t>
  </si>
  <si>
    <t>We applied for a mortgage with USAA. They repeatedly lost documents we sent to them. They sent us confusing and conflicting requests. For example instead of saying 'can we have a lease agreement for your rent ', they asked us for bank statements, then those bank statements were n't good enough, then they asked for a letter from the landlord, not good enough and so on. This happened with pretty much every bit of requested information. Their 'notice of incomplete application ' was inaccurate as it included many of the things we already sent. We would try and call 20+times a day and got no answer. They could n't read XXXX orders ( despite being a bank for service people ), they could n't read the condo pack that contained the flood insurance and instead claimed we failed to purchase it. As the Power of Attorney for my fiance as he is at sea and has sporadic internet connectivity I was not contacted ( despite chasing the application up for weeks ) until 5 days before the notice of action was due to expire. I asked for management to contact me, they refused. I reported it to Social Media, who apparently escalated the complaint but it was ignored. Finally I got in touch with a wonderful man who processed my complaint and also went through my application and realised that we had everything that was being asked for ( most of it was forwraded again as they had previously been sent but misplaces, misfiled or misread by the processors ). It was the last day to get everything signed off before the application would be closed. The manager of the processing team assured this agent that she would call me. She then messaged him to say she would in the morning and would deal with the outstanding documents. Instead of doing this she proceeded to close the application. We are already a week over out closing date and now are likely to be up to 45 days over again as we reapply, possibly again with garbled explanations of what is required, poor communication, lost documents and issues with us being overseas ( something that would n't have been a problem had they processed things properly. We have been thoroughly mistreated and as a result not only face stress and financial hardship but will potentially lose our earnest money and even our home, thanks to their handling of this matter.</t>
  </si>
  <si>
    <t>My parents got reverse mortgage XX/XX/XXXX father died XX/XX/XXXX I moved bk in home with mom XXXX later she died in home when I left state after my son died. Soposidly mom told me rev morg was takin care Ov? My heath problems with unable to work.son moved in with me he heath problems ambulance was here time for him he was unresponsive 3ov those times have no place go no money do n't no what do this is myfamiley home goin to up for forcscloser XX/XX/XXXX help</t>
  </si>
  <si>
    <t>HOMETOWN EQUITY MORTGAGE</t>
  </si>
  <si>
    <t>I am writing to you in an attempt to shed light on the XXXX XXXX violations that I have experienced with regard to my request for mortgage assistance ( RMA ) at the hands of WFHM/ASC and to hopefully get some help from you as I am up against a sale date this week on Thursday, XX/XX/XXXX. 
My initial RMA was submitted to WFHM/ASC over a month ago but I have yet to receive a letter confirming receipt or a letter stating missing documents in order to submit all documentation to satisfy a complete RMA and stay the foreclosure during my " fair '' review process. Additionally, I had been transferred to what I thought was my single point of contact ( SPOC ), XXXX XXXX, who never returned my calls at this critical time only to learn from multiple WFHM representatives that they were changing their process from the mandatory SPOC assignment to a re-entry team where no SPOC was assigned. I was informed that I was caught in the middle of this change and the CSRs were misinformed when they continued to transfer me to XXXX XXXX. It is daunting to me that I am bearing the burden of a policy change that in my opinion and understanding, is not in keeping with federal laws governing the XXXX HAMP process. 
I have submitted a complete RMA to include the XXXX HAMP RMA, IRS form XXXX, hardship letter, XX/XX/XXXX YTD P &amp; L statements, bank statements, mortgage statements, HOA statement, rental agreement &amp; receipts, schedule of real estate owned, and everything else asked of me but yet WFHM is refusing to process my RMA for missing documents that have already been submitted. I have prepared a timeline below of my calls &amp; correspondence to WFHM with regard to my contact and the misinformation and runarounds that I have and am currently experiencing. 
TIMELINEXX/XX/XXXX - Spoke w/ XXXX ( ID # XXXX ) at WFHM who advised that I had plenty of time to submit a RMA &amp; confirmed that XXXX XXXX was assigned to my file as the SPOCXX/XX/XXXX - Spoke w/ XXXX XXXX at WFHM who advised that my RMA had been received &amp; confirmed that XXXX XXXX was assigned to my file as the SPOC then transferred me to XXXX XXXX 's voicemail where I left a messageXX/XX/XXXX - Spoke XXXX XXXX ( ID XXXX XXXX ) at WFHM who advised me wrongfully that I needed to speak with SPOC XXXX XXXX to open up the new RMA as it would not be opened by just merely sending in the XXXX HAMP RMA - he actually transferred me to the re-entry team at WFHM instead of XXXX XXXX - Spoke w/ XXXX ( ID # XXXX ) at WFHM who advised me that the RMA intake process had changed over the past few weeks and I was stuck in the middle of the change whereby there was no longer a SPOC assigned but now a re-entry team responsible for processing XXXX HAMP RMA 's - XXXX provided me with a list of documentation needed to submit a complete XXXX - Spoke XXXX XXXX ( ID # VWS ) at WFHM who confirmed that the re-entry team was notified of my RMA on XXXX XXXX, 2015 and was working on it then stated that SPOC would NOT be assigned until ALL documentation was submitted to the re-entry team - she confirmed my sale date for XXXX XXXX, XXXX - Spoke XXXX XXXX ( ID # XXXX ) at WFHM then to XXXX ( ID XXXX XXXX ) on the re-entry team at WFHM who advised me that the only documents that I needed was a XXXX ( already provided twice ), XX/XX/XXXX tax return ( never requested before now but provided last year so still on file at WFHM ), statement of real estate owned ( already listed on XXXX HAMP RMA but provided it ), and XX/XX/XXXX P &amp; L statements ( already provided XX/XX/XXXX as requested ) - also provided business start date verbally on the call and was asked to put zeros on RMA, which I did and resubmittedXX/XX/XXXX - Spoke XXXX XXXX XXXX at WFHM then to XXXX ( ID # XXXX ) on the re-entry team who advised me RMA was denied for missing docs ( no missing docs letter ever sent ) even though all submittedNo SPOC, re-entry team?</t>
  </si>
  <si>
    <t>the mortagage company paid back taxes and then doubled our mortgage payment. being current on property taxes is required by this mortgage company but was not when we took out the original loan from another mortgage company.</t>
  </si>
  <si>
    <t>The reason for this letter is to let you know that I am having problems with my current mortgage company, Select Portfolio Services. This is a debt collections company and I have been with them since XX/XX/XXXX. They are based in the state of Utah. Because my loan had a high interest rate of XXXX % I asked the company to modify my loan. They sent the paperwork and began the modification. It took quite a bit of time and after several exchanges about papers they denied me the modification. I retained a lawyer and paid $ XXXX/month. It took about 7 months until my situation was resolved and still not resolved to my satisfaction, despite my complaints that the monthly payments were still to high for my modest income ( the interest was lowered to XXXX % for three months trial basis and then they said they would lower it further after trial ). After the trial months they said they could not lower it further. I did not want to but signed up because I felt I had no other options and the company told me I had to take it. One month after I sent the paperwork they contacted me with another way of " helping '' me out ( understanding my income and need to lower my monthly payment ). It was called a mortgage assistance program for people with hardships. I filled out the paperwork requesting permission for them to check my credit and transcript for tax return. After I returned the paperwork I continued to receive letters and further requests for the same paperwork. Most recently I received a letter stating they had received my complete package for loss mitigation. I do not know if loss mitigation is the same as the mortgage assistance program? I am unclear what the next steps are and it is taking a very long time. I am still paying high monthly payments and this is not sustainable. I can not keep up with these payments and SPS is now threatening me with foreclosure. I have been paying for 31 years and I need help. 
TIMELINE : XX/XX/XXXX : purchased home, lender was XXXX XXXX XXXX, interest XXXX % XX/XX/XXXX : refinanced to get lower interest rate, lender was XXXX, the refinance included mortgage, credit cards, car payments - THIS COMPANY SCAMMED ME. When I was negotiating with them they told me I had to take it. 
XX/XX/XXXX : I had made all payments to XXXX and they sold my loan multiple times, the last company being XXXX. While with XXXX despite making all payments they kept sending me a bill for {$7000.00} ( for escrow but I did not know what to do because I was making my payments ), so I ignored it. They started foreclosure process and I did n't know why ; then they started rejecting my payments. Finally I found all the money, over {$14000.00} by then, I paid them and they stopped the foreclosure. 
XX/XX/XXXX : XXXX sent me a letter and told me my mortgage was now with Select Portfolio Services. At that time I called SPS and started the modification process ( as storied above ).</t>
  </si>
  <si>
    <t>Nationstar Mortgage LLC is not following HAMP Guidelines when reviewing distressed homeowners for loan modifications. Nationstar is not providing full reviews and is merely doing some secret calculation to determine a homeowners ' eligibility for a modification. Nationstar is not providing the appraisals or the data used to run the calculation for a modification in violation of State and Federal law as part of the denial process. When a homeowner requests the XXXX values used to input the HAMP calculation, Nationstar is refusing to supply the information as part of the appeal process.</t>
  </si>
  <si>
    <t>Our Mortgage lender sent us a Notice of Default but failed to comply with RCW 61.21.031 and did not send us a " Notice of Pre-Foreclosure Options or Important Rights for Homeowners '' BEFORE sending the NOD. They claim we " responded and did not request a meeting '' but nothing has been offered to us. There seems to be a {$16000.00} discrepancy between the payoff and the NOD as well. 
What little communication we have with them causes us much confusion as they are putting inconsistent information on papers ( including a wrong address on the NOD and thus a certified letter from us was undeliverable ) and can not answer questions via telephone. 
Our house has XXXX pre-approved pending sales and due to the time sensitivity of this, the NOD action they took could result in a Notice of Trustee posting and thus making this public as well as reduce the value of our home and thwart our efforts to rectify our situation via the sale.</t>
  </si>
  <si>
    <t>In XXXX, XXXX, my wife and I re-financed our condo to a 15 years fixed rate conventional loan. Since our LTV ratio was above the XXXX ratio, we were required to pay PMI.Based on discussions with the lender &amp; our loan agreements was the PMI would be automatically removed when at 78 %, which is in line with the Homeowners Protection Act of XXXX ( " HPA '' ) .The original lender was XXXX XXXX XXXX XXXX XXXX Recently, Chase took over the loan.Our ordeal started on XXXX, when I called Chase to have our PMI removed and refund the already paid PMI because I realized that our LTV was at XXXX, which is below the 78 % automatic termination of PMI in accordance with HPA and my original loan agreements ( note : Based on the amortization schedule, our PMI should have dropped on XXXX/XXXX/XXXX when the LTV ratio dropped to 78 % ) .Listed below is a chronological order of events. ( note : Our property is based in XXXX, USA but we currently live in XXXX ) XXXXXXXXSpoke to Chase rep., inquired about PMI cancelation.Was told that Chase will analyze &amp; call me within 3-4 business days. 
XXXXXXXXSince I had n't heard from Chase for 10 days, I demanded to speak to a supervisor.A senior specialist starting telling me that the investor for my loan is XXXX, who requires LTV to be XXXX for the automatic cancelation.Off course I was baffled by this &amp; explained to her that this is in violation of the Federal law HPA and my loan agreement which clearly indicates that my PMI will be automatically canceled when the LTV reaches 78 % .I requested her to mail all my loan docs.She was very persistent that the LTV should be XXXX. 
XXXXXXXXI spoke to another Chase senior specialist.Explained to her the issue again &amp; told her my loan agreement is in line with HPA &amp; PMI should have been terminated on XXXX/XXXX/XXXX when LTV hit 78 % .She was unable to locate the PMI disclosure from my original loan agreement &amp; promised to call back ( Note : I had requested my in-law to scan me the PMI letter that Chase had sent, which was essentially in line with the HPA ( i.e. automatic cancelation at 78 % ) XXXXXXXXCalled the Chase senior specialist ( Since she gave her extension ) but it went straight to her voicemail.I left her a voicemail to call back &amp; explained that Chase PMI letter indicates automatic cancelation at 78 % &amp; to please resolve this matter asap. 
XXXXXXXXChase senior specialist had called me in the middle of the night.Called the Chase senior specialist but it went straight to her voicemail again.I called her numerous time but all the calls went straight to her voicemail.Left her a voicemail to call back. 
XXXXXXXXCalled Chase and spoke to another senior specialist.She indicated that the investor is XXXX ) requires an appraisal &amp; mentioned that this is also indicated in the letter that chase send me.I disputed with her &amp; told her that the letter indicates automatic removal of PMI at 78 % &amp; not appraisal.I told her all the Chase reps so far have been giving me fraudulent information &amp; this is in violation of Federal Laws and my original loan greements.She disagrees with me &amp; tells me that 's what the investor ( XXXX ) requires and Chase can not do anything until they receive the appraisal from me. 
I asked her to send me the letter that indicates the appraisal requirements.She said I should get the letter in 7-10 business days.I told her that this is absurd and is in violation of Federal rules, my loan agreements, etc. &amp; that I 'm going to file a formal complaint &amp; consider taking legal actions against Chase for putting me in this situation. 
As you can see from the above set of events, Chase is just trying to send me in circles and giving me all these fraudulent information. I 'm pretty certain that this is how they have been treating innocent Americans like myself to try and rip them off. It also seems pretty apparent that Chase does not have proper Compliance program to monitor compliance with the HPA.</t>
  </si>
  <si>
    <t>We had a pick a pay mortgage with XXXX XXXX that was sold to Weikovia ( both who are out of business due to these illegal loans ) who sold to Wells Fargo. The rate went up and up and forced us into a bad financial position just trying to pay them monthly to the point we could n't. My husband was ill and no forbearance was given- we went to modify and they kept saying it looked good- to the point they denied us XXXX times - we increased business, added daughters income, rental income sent XXXX pages each time to get them all the documents- always denied. Even though these were illegal mortgages and they received government monies to work with folks like us. They did a modification that really gave us no financial relief in 2009 so this is how they have a loophole to not reduce principal or change the mortgage to a realistic amount and fixed rate. The lawyers made huge money and Wells Fargo bottom line is fine but we Americans are being put out of our homes due to this illegal scam. We even went Chapter XXXX to regroup but had to dismiss it as the payment kept going up and up. We need real financial relief. Have our home up for short sale and when that or foreclosure happens they are better off and we have nothing. We have paid for this home for 33 years. THIS IS SHAMEFUL and the judgements against them are not being used to correctly help many homeowners.</t>
  </si>
  <si>
    <t>I have XXXX complaints to file with my XXXX loans which are serviced by Shell Point Mortgage. 
The constant misapplication of payments has caused me great suffering and great confusion. I am the managing memeber of XXXX. I also have been originating mortgage loans for 25 years. I have had loans with almost every servicer in existence over the last 25 years.</t>
  </si>
  <si>
    <t>Submitted additional payment requested to paid toward principle. End of the year checks returned for overage even after talking to mortgage department still they refused to apply extra payments toward principle.</t>
  </si>
  <si>
    <t>I am not getting proper credit for my mortgage payments, and BB &amp; T Bank refuses to correct this matter. Through my credit union 's Bill Pay service, my monthly mortgage payments in the amount of {$810.00} were set up as recurring payments and were sent electronically to BB &amp; T Bank each month. My XXXX, XXXX, XXXX, XXXX, XXXX, and XXXX payments were sent from my credit union on the XXXX day of each of these months. However, my payments were posted incorrectly by BB &amp; T, and I did not get credit for my mortgage payments. I was charged late fees, reported to the credit reporting agencies regarding my mortgage loan account, and BB &amp; T has caused my FICO score to dropped over XXXX points because of their reporting false information. 
On XXXX XXXX, I received a letter from BB &amp; T stating my mortgage loan payment was pass due and late fees of {$26.00} had been assessed to my account. I contacted my credit union to verify that my payment had been sent, and I contacted BB &amp; T branch office in XXXX, NC. I spoke with XXXX XXXX on one occasion. I started getting numerous calls and letters from BB &amp; T saying, they had not received my payments. Each time I would explain, that my payments were being sent to them from my credit union ; the payments were being deducted from my account, I verified this information. BB &amp; T continued to denied that they had received my payments. I received letters from BB &amp; T again, on XXXX XXXX, and XXXX XXXX. On XXXX XXXX, I called and spoke with XXXX in the mortgage department ( XXXX ). She stated that she saw were my payments were being received, and that she would speak with her supervisor, XXXX XXXX concerning this matter. On XXXX XXXX, I received another letter, stating that they had reviewed my dispute and found my account had been incorrectly reported to the credit agencies. However, BB &amp; T did not state that they would make the necessary corrections to my account ; nor did they go back and make the corrections. On XXXX XXXX, XXXX l, XXXX XXXX, XXXX, and XXXX, again, BB &amp; T sent out letters to me ; all stating that : my mortgage was pass due, late fees had been assessed to my account, and I could face default consequences including foreclosure of my home if my payments were not received by a certain date. During this same period of time, BB &amp; T was calling my home repetitively, well over 30 times ; including week days and on weekends. They even called me on a recorded line. I finally told them to stop calling me ; they continued the calls, and when I reminded then, that I had asked, that they not call my home ; they hung up the telephone on me. 
I 've tried resolving this matter many, many times with BB &amp; T, by phone and in person. Although, my payments of {$810.00} continue to be sent, I am not getting credited for them. BB &amp; T has me owing to date, {$63.00} in late fees and charges, and {$1700.00} in total payments past due ; which I denied owing. My account should be current, with my last payment of {$810.00} made XXXX XXXX 2016. 
Although, I have never missed a mortgage payment, BB &amp; T continues to this day to send out threatening letters ; they have made over 30 harassing phone calls to my home, charged my mortgage account with late fees, reported me to the credit reporting agencies, and caused my FICO score to drop from a XXXX to XXXX in one months time. Any assistance you can give me will be very much appreciate. Thank you, XXXX XXXX</t>
  </si>
  <si>
    <t>I bought the house on the last day of XX/XX/XXXX. I payed my regular mortgage until XX/XX/XXXX. Then in XX/XX/XXXX I became 6mo behind in my property tax. Before I knew it I received a letter stating that Wells Fargo who is my loan service r had payed ( without my knowledge or consent ) a total of 18mo of my tax debt. ( The 6mo I was behind and an additional 12mo in advance! ) Upon receiving this notice I was informed that I would be billed for this tax payment and further there would be a fee assessed to my account. At this point I do n't recall whether or not the bill was added to my monthly mortgage but I do recall that it was shortly after that letter that I started falling behind in my monthly payments. I called Wells Fargo with regards to the late payments and they informed me that I could receive a loan modification, but I would have to be behind in my payments by at least three months. After three months I was able to apply for a loan modification, so I proceeded to send Wells Fargo all the documentation that they required to complete a load modification. After months of sending Wells Fargo paperwork almost every other day, the modification was never complete. This paperwork nightmare continued for the next 5 years!!!! Paperwork has been a continuous problem ... ... All the paperwork that Wells Fargo required had to be faxed, so after months and months of Wells Fargo telling me that they had never received my faxed documents i started to fax my documents to Wells Fargo from a Wells Fargo Branch, in hopes that they would no linger tell me that my documents could not be read or had not come through. I spoke to Wells Fargo every day including Saturday 's about this " required documentation ''. While I was at work I would even call them through my lunch hour in hope 's I would be able to complete the loan modification process. 
Because of a required timeline by Wells Fargo, on loan modification paperwork, the incessant delays on receiving my documentation would require me to start the application all over again. Even going into on there very own Wells Fargo Branch did not curb the delays and I can only imagine I have been through the Wells Fargo Loan Modification process XXXX times or more! Let me be very clear the stalls in the process were created by Wells Fargo and not myself. For example, I have been employed as a XXXX for the last 15years by a local family. Wells Fargo refused to agree that I am employed and stated to me that I was self employed. By making this allegation, it would change the documentation that was required for the loan modification. Some of which was impossible for me to complete due to the fact that it did n't apply to me.This one example took months for me to complete and only after a great deal of phone calls and paperwork would they finally agree. And I would have to start the application all over again. 
I have been informed that through Wells Fargo I have had and do have a Home Preservation Specialist. However over the past 6 years I have not been able to speak to the HPS person but XXXX time. 
Due to lack of time and characters I will sum up with this ... .... 
I have had documents forged, documents that I have never seen before arriving at my door and seeing my signature on them. I have been lied to and manipulated for years now. Wells Fargo in now foreclosing on my house and it is like I have had no opportunity to do anything about it. 
Going all the way back to Wells Fargo paying my taxes it is clear to me that I never really had a home Wells Fargo had a home. If it was my home I would be able to at least define when and how my tax 's get payed. 
Unless Wells Fargo gives me the opportunity to do something with this home, I am left with no other option to seek legal assistance, to move forward with a lawsuit. 
I would also like to note that there are many other issues that can not be addressed here. 
Thanks for you time.</t>
  </si>
  <si>
    <t>Greentree removes my tax money and does n't pay my taxes until a month later. This time they decided to raise my monthly impound to cover this, by {$1200.00} a year, saying there is a {$970.00} shortfall. There is no shortfall, they just remove $ 4K+ from my account a month early. 
I have proof of the withdrawal and the fact that my taxes remain unpaid. They did this in XXXX of last year as well. I opened a case up then as well. 
I have since requested that impounds be removed for all but the mortgage insurance.</t>
  </si>
  <si>
    <t>Over the past ten years there have been two lawsuits naming me as defendant in a Foreclosure action for a property that I do not own and for a debt that is not mine. The first lawsuit was dismissed by XXXX after I had spent thousands of dollars in legal fees for representation. Years later in XX/XX/XXXX a new bank, XXXX that has assumed the mortgage named me again in another lawsuit regarding the mortgage. I contested this lawsuit and received notice from the Judge that I am not responsible for the debt. I continue to be harassed by the lawyers representing this lawsuit ( Phelan Hallinan Diamond &amp; Jones ) demanding payment for a debt that the Court has stated is not mine. I clearly do not own the property being foreclosed on, I do n't live there and I have no interest in it. I am named in this foreclosure action erroneously and continue to be harassed for a debt that I am not financially responsible for paying.</t>
  </si>
  <si>
    <t>My loan was sold/transferred to a different servicer and now every year there is a increasing amount of shortage in my escrow. For the pas 2 years it was short {$1700.00} plus the first year and now they are telling my it 's short {$2600.00}. I every month, i have inquired several times about tis and have been brushed off, hung up on, and told that they could not provide the information I am requestion. My principal is only gettitng {$94.00} dollars paid towards it and almost {$400.00} toward interest. How is thios possible, when will i every pay off this note?</t>
  </si>
  <si>
    <t>PNC Mortgage # XXXX Please understand, we are trying to avoid a Foreclosure ad we have moved from the home and can not carry the costs of this vacant unoccupied home any longer. There is an active buyer with a full list price offer. 
We applied for a short sale in XXXX XXXX. It was conditionally approved with a list price of $ XXXX. We then obtained a buyer for that full list price and moved out of the home. All of a sudden, in XXXX we were sent a modification offer, no response on the short sale application. We were told ( through our realtor ) to submit a new letter of intent to PNC Underwriter for the short sale and was told to wait 30-45 days for the bank to convert the system back to a short sale template. That brought us all the way into XXXX XXXX. Then the last week in XXXX, we were sent a denial for all options including mod and short sale. A few days later we were sent a HAMP mod offer again???? Within that same letter it states approved for XXXX ( page XXXX ) and denied for HAMP ( page XXXX ). Which is it?. Besides we applied for a short sale not retention. We moved out of the home in XXXX to accommodate the short sale based on the first condition approval. We are still carrying costs for the subject property and now expenses/mortgage for our current residence. I know those new expenses were not accounted for in our review. Nor do I believe the investor was made to understand that any rental income amount in the subject propertly will never offset the proposed modified payment. 
Our potential buyer is going to request us to cancel the contract and return earnest funds if we do not have a resolution shortly. I do not see any reason this short sale can not move forward and close asap however I can not contact PNC or receive any responses directly and the firm takes a minimum 2-3 weeks to review the status with the client each time. 
Again, we are trying to avoid a Foreclosure ad we have moved from the home and can not carry the costs of this vacant unoccupied home any longer. There is an active buyer with a full list price offer. 
Please assist. 
Thank you</t>
  </si>
  <si>
    <t>This is the 5th or 6th complaint on XXXX/Altisource for this fraudulent behavior. Can you please, please investigate. It continues and it gets worse! 
The house has been improperly and illegally foreclosed. 
Stolen payments, from Chapter XXXX, many different servicers, and in-house modifications. 
NOW THE NEW PROBLEM ; I HAVE A RELOCATION AGREEMENT THRU ALTISOURCE TO VACATE BY XXXX XXXX AND RECEIVE {$4300.00} TO AVOID EVICTION. I HAVE 4-5 E-MAILS CONFIRMING, ON SATURDAY XXXX XXXX/ALTISOURCE EMBARRASSED ME AT HOME IN FRONT OF MY NEIGHBORS WITH A CONTABLE SERVING ME AN EVICTION AND COURT DATE. 
How can this happen in America? This was a malicious act and done purposefully by the some or all of the above parties. The money ( XXXX ) is a drop in the bucket to the amount they have stolen, insulting completely. The amount stolen of the payment history and trustee report is XXXX XXXX. The amount added to modification is approximately XXXX ( un-justified and never explained ) NOW COMES COURT DATES AND XXXX TAX ISSUES. 
I will attach emails.</t>
  </si>
  <si>
    <t>I am working with my servicer to get a loan modification. I fill out the forms that they require and send them to the address listed on the form. I send the documents priority mail with tracking from the post office to ensure receipt. 
I follow up with a phone call and get told that they do n't have them. Then I receive the documents returned as undeliverable with a forwarding stamp which is expired. 
The documents clearly state send to " Seterus Inc. XXXX XXXX XXXX, XXXX XXXX, MI XXXX '' I have included a screen shot dated and time stamped Wed XXXX XXXX, XXXX. The Seterus Rep said, " Oh we have n't used that address for months. '' as if I was a nincompoop for using this. And when I pointed out that this was the information that was currently on their website she seemed completely unconcerned with the misinformation and the potential consequences. and, of course, " Well your loan documents are now expired you have to start over. ''</t>
  </si>
  <si>
    <t>I have been disputing fees and miss applied payments with Carrington Mortgage Services since XX/XX/XXXX. I was instructed that I need to wright a letter of dispute and submit it to Carrington for research, to be able to correct the miss applied payments, correction on my credit ( due to there error, it was reported that I had not made my monthly payment ), and wrongfully charged fees that total almost {$1900.00}. I submit the letter for dispute on XX/XX/XXXX and included my bank payment ledger showing the payments were sent and sent timely, in addition to Carrington 's ledger showing where the payments were received and miss applied ( XXXX payments fully applied to escrow and the other to the wrongfully charged fees from XXXX ) thus showing why it appeared in there system that I had not made a payment to the principal balance. In addition to submitting this letter of dispute I also filed dispute claims with all XXXX credit Bureau. I received an email from XXXX stating that the dispute had been completed. Carrington removed the report of the late payment ( while still charging me a fee for the late payment ) but reported that I am past due {$1900.00}. I called Carrington today to review the status of my dispute and was informed that I owe {$1100.00} in fees ( {$20.00} are late fee for XX/XX/XXXX ; the month that my payments were miss applied ) not {$1900.00}, and that my dispute claim is still under research and can take up to 30 day for me to receive a final response. I am very concerned about the manner that they are going about in this matter ; because not only is Carrington Mortgage Services reporting that I owe {$1900.00} and they are telling me a different amount owed, but that they are charging me fees for there errors, and reporting incorrect information costing my credit score to plummet over XXXX points in a month due to there errors. Lastly it appears that the more I dispute the errors and request the corrections the more my credit score is being impacted negatively. I would love to say that these errors are the first time that this has occurred, but there not ... that is where the almost {$1900.00} in fees are coming from. In XXXX, when I was trying to save my home from foreclosure ( due to layoffs ) and was on a payment plan, I went to submit the final payment to complete the payment plan, I was alerted that I had not made my payment timely and they are proceeding with the foreclosed. This was not true as they were able to find record that I had made my payments as agreed to. However, because I was making the payments XXXX ( due to my pay cycle ) and the first payment ( which was early ) came in as a " Partial Payment '' the associate processing the payment did not review the notes that stated that it was okay for me to make " Partial Payment '' as long as it was not late and sent my payment back through the U.S. Mail. This caused a waterfall effect subsequently causing the second and final payment to be rejected. Upon escalation it was verified that I was not late and was paying as agreed to. Unfortunately, even through this was not my error I was still charged the foreclosure fees, which I have since tried to have removed. I eventually gave up after constant fighting with the company, until now when they are reporting to the credit bureaus that I owe almost {$2000.00} and killing all of the work I have done to repair my credit. Carrington Mortgage Services needs to understand that they can not punish the consumer for there errors and that these issues need to be correct. I am the victim in this case, Carrington has falsified information on my credit report, killing my credit score, and trying to take money from me that is not owed. This has had multiple negative impacts to me, from stress, anxiety, and denial of credit.</t>
  </si>
  <si>
    <t>I am addressing this complaint directly to you because I believe the issue needs attention from the highest authority. 
Recently, I had submitted an online application for mortgage refinancing to Amerisave Mortgage Corporation, XXXX ID # XXXX for my house located in XXXX XXXX, CA. Going through Amerisave 's online application, its system prompts XXXX to pick available rates the corporation would offer based on loan amount, property value, location and credit scores. Further, it let 's one view all associated costs and fees that come along the selected rate, and how much Amerisave offers as credit to the consumer to cover those costs ( please see attached printout from Amerisave online application ). According to the rate I qualified for and selected, all fees, including an appraisal fee of {$590.00}, was covered by the credit Amerisave offered, and even some leftover that ends up not being used. Even though I clearly pointed out this fact to the loan originator handling my application and I did n't want to pay an excessive fee upfront for a service I was not sure of, I was told and lured into making the payment on the pretext that it is customary and that all mortgage companies charge fees in spite of what its website claimed and offered. For an ordinary customer like myself it was confusing, and though I felt manipulated, I made the payment because I needed to refinance urgently and I was assured of the service. 
A few weeks through the application process, Amerisave indicates to me that it has rejected the application and would not return/refund the upfront charge it made. I tried to convince and prove to it that the grounds it based it decision on were not true and justified, but it was adamant on the money I felt I was unfairly ripped off. 
I believe that a mortgage corporation like Amerisave, or for that matter any other financial institution, has the right to provide services to whomever it chooses or deems qualified or deserving, but at the same time I strongly believe that an ordinary customer should not be taken or manipulated on hard earned resources for services not rendered. I believe that mortgage refinancing should not be like a " lottery '' where customers try their luck for exorbitant fees and there is a good chance that they would fail. 
I kindly request your authority to address this issue so that Amerisave refunds the fees it has charges for no avail. 
Thank you very much for your attention and consideration.</t>
  </si>
  <si>
    <t>On XXXX/XXXX/15 I contacted quickenloans ( QL 'S ) for a HARP Refi and was told I was approved but needed to pay $ 400- {$500.00} for an app fee. I advised that I wanted to discuss my options with spouse before proceeding. After discussing and contacting my mortgage Lender I decided not to proceed with QuickenLoans. I called QL 's, the representative was very persistent and matched the GFE of my lender. Since my lender offered no costs upfront, application or appraisal fees as did QuickenLoans I called back to cancel. The representative ( XXXX XXXX ) tried to match the offer by reducing closing fees to compensate so I asked for GFE ( this was now the XXXX business day ). I was informed that I needed to pay the above referenced fee to proceed ( this fee was requested on the original conversation ). I contacted CFPB to learn my rights and promptly contacted the XXXX 's rep, he informed me that I misunderstood what he said ( this was the XXXX thing I questioned and got that response ) I stated that I no longer wanted to proceed because I was disappointed with the way they conduct business and could no longer trusted them. XXXX still continued to push as to why I will not let them same me money and at no time offered to send the GFE although it has now been 4 business days since the original conversation. He even stated that all he did was take my info which I disagree with because for our conversation I believe an application was taken because be ran our credit reports and spoke to my spouse to confirm application information. Further no disclosures were sent to me my way of mail or e-mail. For comparison my discussion with my Lender XXXX and QL 's have been the same and I have received countless e-mails and mailings with disclosures from XXXX and none from QL 's. XXXX further comparison, when I informed XXXX that I needed to discuss with my spouse before moving forward I was informed that they understood that I needed to make an informed decision and to get back to them as soon as possible if I wished to proceed ( P.S. I received a GFS within XXXX mins of the call with XXXX XXXX</t>
  </si>
  <si>
    <t>Dear CFPB, Over the past year I have made multiple complaints to the CFPB regarding unlawful activity by loan servicer CitiMortgage. I am disappointed that the CFPB has failed to take action despite blatant disregard for the law. 
Most recently, CitiMortgage sold my home while I was protected by a Chapter XXXX bankruptcy filing ( and still am ). To date, they have not rescinded the sale of my home and have flagrantly abused the bankruptcy rules. 
At the time that the foreclosure sale was conducted on XX/XX/XXXX, CitiMortgage failed to comply with the XX/XX/XXXX Real Estate Settlement Procedures Act ( Regulation X ) and Truth in Lending Act ( Regulation Z ) Mortgage Servicing Final Rules. 
Although the coborrower assosciated with this loan has excellent credit and excellent wages, CitiMortgage has REFUSED to assist us. Beginning XX/XX/XXXX I requested the name of the creditor, the amount due, the date of default, the location of the note and any assignments so that I could validate/verify the debt. CitiMortgage refused to comply. 
Although CitiMortgage would have been paid in FULL- CitiMortgage REFUSED to provide accurate payoff amounts ( XXXX conflicting amounts ), refused to reveal the date of default, refused to provide the location of the note so we could review the note, and refused to provide the name of the creditor ( XXXX is not a creditor under TILA ). We had the option to sell our home if good title could be assured, could have refinanced the mortgage or paid off the mortgage in full. CitiMortgage stonewalled our attempts to do so. Furthermore, CitiMortgage claimed they would provide reinstatement numbers but failed to do so. 
Interestingly, CitiMortgage pursued foreclosure. In doing so, XXXX ( the guarantor ) received fewer proceeds because of the actions of CitiMortgage. The house sold at auction for XXXX whereas, we were willing to refinance or reinstate for a minimum of XXXX. Therefore, CitiMortgage 's actions resulted in XXXX less than they would have received had CitiMortgage had worked with us to satisfy any debt. 
Prior complaints I have filed include : * a revoked traditional ( in-house ) loan modification that was revoked without reason after I made the three timely payments in violation of the TARP agreement. I provided the 'approved repayment plan ' documents. CitiMortgage claimed that XXXX would not approve the modification but an inhouse modification does not require Fannie Mae approval. 
*CitiMortgage held our modifications in a suspense account for XXXX years instead of applying the funds to our account in violation of Regulation X. When I asked for these payments back after XXXX years, I was told that they had applied them to my account. These payments were made to modify a loan and should have been returned upon refusal to modify loan. 
*In violation of Regulation X, CitiMortgage has refused to follow good customer policies. I requested assistance XXXX XXXX to pay off any debt. Instead of assisting me to satisfy any debt, CitiMortgage engaged in poor customer service policies including stonewalling. 
Under Regulation X I had a right to obtain : the date the loan became delinquent, the creditor, an accurate payoff amount, and good customer service. 
It has now been over XXXX years since I made my last loan modification payment to CitiMortgage. 
Other issues we have had over the duration of this loan include : * CitiMortgage filed XXXX false proof of claims in my prior bankruptcy claiming they were the lender when they were only a servicer. The submission of fraudulent claims holds up to a {$500000.00} violation per incident. 
*CitiMortgage filed legal documents claiming to be the lender/creditor in court documents when they were merely a loan servicer. 
*CitiMortgage claims to have acquired the loan by merger when CitiMortgage merely acquired servicing rights for the underlying mortgage note.</t>
  </si>
  <si>
    <t>I want to convert a portion of my CitiBank HELOC to a fixed rate loan in accordance with paragraph # XXXX of my original HELOC document dated XXXX XXXX, 2006. 
I am writing to you after spending many weeks communicating my request with CitiBank staff and supervisor representatives in far-flung parts of the world. I have had in-person office meetings with my local CitiBank Loan agents and CitiBank branch managers to discuss my desire for converting a portion of my current HELOC loan. On every occasion I am referred to another CitiBank employee ( phone # ) who either has no knowledge of the criteria used in calculating the rate I will be charged on the $ XXXX amount I wish to convert, OR, the representative contradicts another employee 's explanation of how the rate is derived. All employees refuse to document their statements or provide a written estimate of fees and interest rate charges for the converted loan amount. 
Paragraph # XXXX of my original HELOC document dated XXXX XXXX, 2006 reads : " ... The Annual Percentage Rate for each Converted Balance is fixed and will be determined by the value of an index. We will take the index in effect on the date the Converted Balance is established by us and add a margin. The index we will use is the Federal Reserve Statistical Release XXXX " Selected Interest Rates '' Interest Rate Swaps ( 7 Year ) .... '' My current margin is XXXX %, The current index value is 1.51 %</t>
  </si>
  <si>
    <t>We successfully completed chapter XXXX XXXX XXXX. Contacted Wells Fargo to take over loan payments and was told the loan had past due amount of $ XXXX. I got and compared their transaction history ( {$83000.00} ) to trustee payment history ( {$88000.00} ). I sent certified letters to them on XXXX and XXXX and have since made XXXX phone calls to their California bankruptcy department and the issue is still not resolved.</t>
  </si>
  <si>
    <t>Please note that I have tried every possible way to resolve this matter amicable over the past 5 years. I have used attorneys and attempted to resolve the matter with the courts. At this moment I have faced XXXX foreclosure sales both of which i was able to stop and the XXXX is now scheduled for XXXX XXXX, XXXX. In an effort to stop this one my attorney asked me to file this complaint and if that did not work I was going to file another montion and or a lawsuit against the bank and the lawfirm for illegally attempting to foreclose on my property all teh while I have been in negotiations with both the attorney representing the bank as well as in negotiations and discussions wiht the loan servicing company. As of date i have submitted an offer letter to settle the loan in liuie of forelosure, i have submitted to the Attorney a offer letter in writting and in email format and to teh servicing company Financial information for my current fiscal year XXXX and tax information for XXXX, XXXX and XXXX fiscal years including a letter of representation from my accountant. I have email and faxed the document multiple times. As such the representative from the servicing company assured me that the foreclosure would be stopped and to this date it is still pending. I am writting to you to assist me with stopping this foreclosure procedding and investigating as I am compelled to clain that they are violating my right and potetntially ignoring my efforts to settle this matter amicable. 
As I have stated I have spent money on attorney to assist me and yet still they do not work in any minigful way to resolve the loan default status. I continue to waste money and time fighting this. I have made an offer of XXXX to settle a loan amoutn of XXXX but to now I can not get a response from any one including the attorney of record and the bank or its servicing company. 
Please not if I can not get assistance in stopping this foreclosure, i ahve instructed my lawyer to suit the attorney and the bank for violating my right under the protections granted me under teh Consumer Financial protection act. 
Best regards, XXXX XXXX XXXX</t>
  </si>
  <si>
    <t>The payment system Fay Servicing has put in place charged me {$400.00} more. When I called them today ( XXXX/XXXX/2015 ), they said it does it automatically and said I have to set a different amount when paying over the phone. I told them that I had been paying using the phone for almost a year and the system never did charge more than what is stipulated on the payment ( {$2600.00} ). The account manager said she is going to get back to me and never did.</t>
  </si>
  <si>
    <t>I first received a loan modification from Stonegate mortgage on XXXX 2015, at this time my payment was going to be XXXX, estimated then went up to XXXX after I had signed the new paperwork at the XXXX payment, they agreed this was their mistake and each time they told me I could fill out a loan modification packet to get my account current again after i kept complaining that the payment was not what I agreed upon. Now for the past year I have been filling out loan modification paperwork maybe four our five times ( different packets ). Each time I am told I missed the deadline. I even had it certified mail and the packet was there on time, they said oh no you missed this, after I was told what I needed to send in and my packet was complete, either by mail, or phone or email. we dont understand what this docoument means, this needs to be certified, the bank statements are not current, the payroll is not current. i now received a letter of default, the XXXX one today. I know I am doing my part getting the paperwork in. I talk to people on the phone and we go over everything, that is needed. I resend it, but sometimes when I am on the phone the person says dont worry about that it is more then sixty days old. Then I talk to someone else and they say oh no you need to send it. I have yet talk to a person that is handling my case, only someone that looks at the paperwork and checks the documents. I am thoughly stressed, and upset. I am doing my part and they seem to not care. The last modifcation to me was totally wrong, after I signed the paperwork they then added on escrow and insurance, ontop of my new mortgage amount. I complained to anyone that would listen. Now I am stuck with a year of resending the same paperwork over and over and it is like a huge game to them. Is there any protection for the consumer? IF you have any answers on what I need to do or who I need to turn to please let me know.</t>
  </si>
  <si>
    <t>My loan is being serviced by XXXX XXXX who did an escrow analysis and I have a shortage in my escrow account. XX/XX/XXXX when my loan was being serviced by Chase, Chase paid the wrong tax bill and admitted in a phone call that was the case and that they would investigate -- Its been over a month and I have not heard back. So, in XX/XX/XXXX XXXX paid two years of taxes causing a shortage in my escrow account. I filed a previous complaint against XXXX, but XXXX is claiming no liability and pointing the finger at Chase.</t>
  </si>
  <si>
    <t>Specialzed loan servicing refused to modify my loan # XXXX, and placed my home on the foreclosure sale list for XX/XX/XXXX .XXXX XXXX located at XXXX XXXX XXXX XXXX XXXX , XXXX XXXX did not validate the debt nor did SPECIALIZED LOAN SERVICING. I ALSO sent a letter to XXXX as for proof of claim. SPECIALIZED LOAN SERVICING has fail to respond to a QWR I Mailed XX/XX/2016 to XXXX XXXX XXXX # XXXX XXXX XXXX, XXXX XXXX</t>
  </si>
  <si>
    <t>My ex wife took out a modification on the original mortgage without my signature. Ditech Financial LLC. When I contacted them they told me my name should have been on it as well as other banks told me the same thing. I am remarried and live with my current wife at an apartment that we have lived for 6 years. I pay XXXX per month and I am trying to take out a mortgage but Ditech continues to report negatively to the credit bureaus as my ex wife does not pay her bills on time as they know that i do n't live nor see the bills that go to that home. The only reason i found out is by trying to get a mortgage and I saw the modification and have spoken with them and they have been horrible as far as sending me the proper paperwork. They know they made a mistake by doing the modification without my signature and it is holding be back from moving, etc.</t>
  </si>
  <si>
    <t>Before about XX/XX/XXXX ( guessing ) I went to an attorney and filed for a legal separation and his is how I acquired the quit deed. Money was getting tight and we did n't have money for the property taxes. We went to BOA in about XX/XX/XXXX, cant remember the year and we 3-wayed a all and spoke to XXXX, he stated not to worry that the bank would pay it. In ecember I called XXXX County and the payment was not made. We went back to the bank and 3 wayed another call, XXXX said the check went out. He called the dept that sends the checks out and the lady said we do n't make payments like that, she hung up. I reminded XXXX, that on a recorded line he made that statement. They paid the taxes. 
Around XX/XX/XXXX, I lost my job, XXXX decided to quit his, got into a serious fight and I called the police and had removed from the property. He took a car that had my name on it also. He went to XXXX. I filed a restraint order. He did n't make any payments so I had the car repossessed. It took a few months to get to the point we could talk. I files for the XXXX Foreclosure Assistance thru XXXX in XXXX. I was able to make payments until about XX/XX/XXXX, then was awarded the loan. XXXX recognized me as the home owner since I had the deed. Between XX/XX/XXXX-XX/XX/XXXX I got a call from BOA, stating XXXX was dead, I knew he was n't because someone in the from the family would have called me. XXXX had to come to XXXX and prove he was alive. As the loan was coming to an end, I still did n't have a job, and I called BOA to see if I could get a XXXX loan. ( XXXX XXXX ) stated the loan was bought out by a company in XXXX and it would be useless to start the paper work, 2 months later after not getting any new paper work I called BOA back and the same lady XXXX Oh we decided to keep it. I told her that I had not received any paperwork for the transfer and nothing about keeping the loan. XX/XX/XXXX, they said we can get you a modified loan, bear in mind XXXX was out of the house. I started a job in XX/XX/XXXX. I was told I did n't have a XXXX house, and I knew I did. In the modification they pulled XXXX XX/XX/XXXX tax return, the year we bought the house. I stated this a modification loan, meaning to change. I was told I had to make XXXX dollar payments, in good faith showing I could make the payments. I paid 6 payments on time. On XX/XX/XXXX, XXXX. XXXX. I managed to pay XX/XX/XXXX and XX/XX/XXXX payments. Workers Comp said they had over paid me and cut XXXX out of my weekly check. It took 8 months to get back part of the money and I never got the other. WC only took responsibility for the chipped elbow.I approached XXXX again ( XXXX XXXX was my connection ) and we started the paperwork for a loan modification. They suggested to remove XXXX name from the loan and put mine on it, asked XXXX if that was legal she said no. Since XXXX, I have filed over XXXX complaints with the CFPB in XXXX, the treasury dept, Federal Reserve, Obama, XXXX governor which was a joke. I called XXXX XXXX, program that can assist in different legal problems. I talked to XXXX attorneys and no one would help me. XXXX XXXX of BOA was assisting on the loan application, everything she asked for was sent it. A utility bill with my name, a letter from XXXX stating he had not lived in the home since XXXX, proof he did n't have a checking account, his pay stubs, and a utility bill with his name on it. XXXX had moved to XXXX XXXX in with his girlfriend. XXXX XXXX kept telling me and XXXX everything was looking good. Then I got an email and letter stating that I would have to sale the home, no XXXX loan because XXXX didnt live in the house</t>
  </si>
  <si>
    <t>Dear sir or madam As of XXXX I wanted to refinance for a lower interst rate but I was denied this privilege and I was offered a loan modification in XXXX as the only response to put my monthly mortgage lower, since it was hard for my family to keep up with the payment. I have never miss a payment. 
In XXXX, I decided to refinance to be able to finish to pay in 15 years and lower my interst rate. It was denied many times. I reapplied with my wife XXXX and it went through. in the process of closing my mortgage refinancing that I have started with Bank of America, the bank that managed my mortgage since XXXX. After setting a closing date, bank America was asking me to pay about {$10.00} within 2 hours to be able to close. I did not have that money and still wanted to lower the interest rate that is toxic for my finances. They cancelled the closing. 
I was told this money is a retention from the HUD from XXXX the transaction became official in XXXX as per HUD paper. I can say from XXXX to XXXX I never paid late in fact if you look at my payment history I paid 3 months in advance to catch up. I do not receive a deduction toward my principal for paying several months early. 
Dear secretary of HUD, I will welcome any measures that will allow me to lower my interst and prevent insolvency.</t>
  </si>
  <si>
    <t>went on the internet to search for home refi for convention to an FHA loan. Found American Financing Corporation, XXXX CO, and it said it was an FHA place I could find the information and financing I was seeking. Ended up with XXXX XXXX who tried to ramrod us into a XXXX loan. It was not explained they could not offer a XXXX which we needed looking for an FHA product. Head games looking for answers on when told not to pull a hard hit on my husband 's credit. My husband said " not at this time '' and her answer was " to late '' she had the report. Then the head games trying to cover herself with XXXX us on speaker phone saying my husband was lying. She tanked us on being able to find a lender to suit our needs and it was a head game with her saying my husband gave her card blanche when it was never given. We needed to see if we could raise our XXXX scores for better rates as we had just a hard hit about a week prior and unable to obtain financing with another lender. We never would have been able to get our house through a XXXX appraisal and lost another appraisal fee. No written, nor verbal, approval was given to pull any credit report and we received the paper, for legal written approval, 4 days after the " to late '' conversation so she could cover herself. We, me nor my husband, will not sign making this ok and I just will keep my present mortgage. There are many more issues involved in this that can not be brought forward in this description. It is heart breaking trying to refinance and unable to do so when the appraisals, XXXX scores, and any other issues they ( other previous lenders ) can find wrong we can not resolve and the process is tanked from the beginning. We were looking for information and got ramrodded ( for lack of a better term atm ) into either signing up for something we do n't feel is right and not getting what we need, then having someone manipulating us into a product we will never get. We needed a lender, broker, or business we could WORK WITH BEFORE we got pushed and hurried up to sign paperwork that could burry us in a situation that could force us to lose our home if pushed into a closing. This whole situation is insane. I have XXXX character remaining and know we will not find what we are looking for with this business and have to wait out the hard hits and start this over with another lender when the time is available to do so. It was a constant case of being contradicted trying to find answers and a follow up phone call with someone who was trying to side step to cover her as* what is in the paperwork we, mainly all my husband 's information, trying to take me off the mortgage note and saying my husband gave no information about his wife of XXXX years to write the loan. Then she tried to say it was my husband only asking for XXXX on top of the loan and my husband knew we needed much more to resolve things we had lacked maintenance on, and would like to make other changes to the structure &amp; property since we bought the home in 2001 - not to mention other liens on the property my husband can not explain. There is in no way he could or would have authorized moving into a transaction without his wife. His name was given for initial contact because there was only one space to put one name for initial contact and his name is 1st on the current mortgage XXXX XXXX ) for a joint transaction we are seeking. At present time we hold a loan application and all the document necessary to proceed for a loan product but unable atm to attach it to this complaint.</t>
  </si>
  <si>
    <t>I was seeking to refinance my home. I started working with XXXX company ( Loan Depot ) in CA. they ordered an appraisal which I paid for. just as the appraisal came in I was offered a much better deal by another financial service. I and the new financial company asked Loan Depot to transfer the appraisal. they are refusing saying they do n't do that. I paid for it. In addition they contacted my insurance carrier and informed them they would be servicing the loan even though I have informed that I no longer wished to proceed with their offer. I understand they are upset at losing my business but do n't I own the appraisal. just because they " would not accept another appraisal '' does not mean that it is legal or ethical to deny transfer. Please advise.</t>
  </si>
  <si>
    <t>31776</t>
  </si>
  <si>
    <t>Signed a home equity loan mod contract on XXXX/XXXX/XXXX with Bank of America and have a signed a congratulations letter dated XXXX XXXX, XXXX for the approval of the modification agreement. I have been paying faithfully according to the terms of the agreement. Last increase was XXXX/XXXX/XXXX XXXX for 455 mos, the rate is {$980.00}, which I pd. Suddenly I rec 'd a XXXX XXXX bill of {$1000.00} after paying {$980.00} &amp; a late pmt on my credit for XX/XX/XXXX. Nobody can tell me why.</t>
  </si>
  <si>
    <t>I purchased a home under the impression that an FHA Loan has certain criteria in regards to the condition of the home before they may lend money out on it. I was told that it would be the seller 's responsibility to bring the house " up to code '' before the mortgage company could release funding to me. I do not fully understand, personally, what all the codes are. I have the statement from the appraiser and the mortgage company saying that everything thing was fine, no repairs were needed, and that it was approved for the loan to go through. There is a great deal wrong with the house. It does n't seem to be up to code on anything. It was appraised too high, and no repairs were made. Someone had to commit some level of fraud for this deal to even go through. On the paperwork it is stated that the house is sold " as is '', but this is not a standard conventional loan- it is an FHA loan. It is my belief that no one inspected or appraised the house- I do n't think anyone even looked at it. They just signed papers and pushed the deal through. I am the victim of fraud. I am left dealing with termites, improper unsafe electrical hook ups, too low of a crawl space, plumbing, outdated and improperly installed septic, warped flooring, etc. What does " up to code '' mean exactly, and since this is an FHA loan, who is responsible for putting this loan through without so much as viewing or acknowledging the needed repairs? I signed to pay over XXXX dollars for a falling down house that probably is n't worth half that much. It is out in the country, XXXX sq. feet, it has an easement for a driveway, has a septic too old, too small, and literally XXXX feet from the house. The electric wires hang from a window near the kitchen and almost touches the ground, and the electric box just looks plain weird. A neighbor had some work done on his house and the electrician happened to notice my set up. He made the statement that if I ever had to have my power turned off, they would not turn it back on until I brought all the the wiring " up to code ''. You see, I am the consumer who trusted the professionals that said- everything was fine. My inspector was worthless- paid him XXXX, and he failed to discover the hoards of termites under the house. There is more, but first I need to know if anything can be done about this? What steps do I take to start the process? I have spent all my money on repairs- ie XXXX dollars to the termite guy, etc. I do n't have money, but I need help. How can anyone do this to someone? I have not missed a mortgage payment either! I do n't know if there is a staue of limitations or not, but XXXX XXXX, 2015 was our closing date. I am only just now contacting you because I did n't know until just a few days ago that there might be some help for a situation like mine. Still making payments- but I am definitely making payments to crooks. I have not contacted the mortgage company because they are the ones who lied, cheated me, and apparently committed fraud to begin with. How can I be expected to trust them? Please respond asap. I appreciate any help you can offer!</t>
  </si>
  <si>
    <t>In XXXX of 2016 my wife and I entered into a mortgage agreement with Chase. In fact there were two mortgages the first was approximately {$220000.00} and the second was {$55000.00}. What we did not realize at the time is that the {$55000.00} dollar figure included a balloon of {$50000.00} due in ten years. I suppose the idea was that after a short time we would refinance the house once it appreciates and pay off the second. Of course that did not happen and now after never missing a payment on either we have paid over {$59000.00} on the second ( which obviously exceeds the initial loan amount ) and still owe over {$50000.00}. I am not blaming anyone for this situation. However, my question is this : Am I to continue to pay on this loan to my detriment even though the house is worth far less than the two mortgages? Chase is simply continuing to collect payments on a loan where of the monthly payment of {$490.00}, only {$65.00} goes towards the principal and refuses to allow any form of refinancing or restructure.</t>
  </si>
  <si>
    <t>16743</t>
  </si>
  <si>
    <t>For the second year in a row my mortage company Shellpoint mortgage has not paid my school taxes which are escrowed and the school is threatening that this is going to their attorney now. These were due XXXX of last year 2014.</t>
  </si>
  <si>
    <t>Deposition attached evidence of XXXX attorney " XXXX XXXX '' spoon feeding questions to his robo-whitness during my deposition attached. Ocwen is scum of the earth committing fraud against me and all its corrupt signals all over our country. 
Ocwen Robo-Witnesses Have No First-Hand Knowledge Of Homeowner 's Mortgage The law firm representing XXXX Bank XXXX XXXX XXXX in a Florida foreclosure action are demanding that the homeowner 's attorney, XXXX XXXX be removed from the case because XXXX accused XXXX Bank of using Ocwen Robo-Witnesses in foreclosure cases. 
XXXX alleges the expert witnesses from Ocwen Financial, who is servicing the loan for XXXX Bank XXXX XXXX XXXX, have no first hand knowledge of the homeowners mortgage and are told what to say in court by Ocwen executives. 
Three days later, XXXX allegations of Ocwen Robo-Witnesses being used by XXXX Bank and Ocwen appeared in the XXXX XXXX XXXX XXXX. Attorneys from XXXX XXXX XXXX XXXX XXXX who are representing the former XXXX, are fuming mad about the article that detailed how XXXX Bank 's servicer on the loan, Ocwen provides scripts to its unqualified witnesses to crush homeowner defenses and allegations of improper conduct by financial services sector employees. 
XXXX provided the Daily business Review with XXXX questions and answers prepared by XXXX XXXX, a former XXXX XXXX attorney who represented Ocwen in the case against his clients, XXXX and XXXX XXXX, in 2013, as proof the lender coached " robo-witnesses '' with no first-hand knowledge of mortgage details. 
XXXX XXXX XXXX XXXX XXXX allege XXXX sought to influence the outcome of the trial by publicly disclosing privileged information inadvertently provided to him. They also accused XXXX of releasing the information in a ploy to discredit XXXX XXXX XXXX XXXX XXXX, the XXXX law firm that handled the litigation in 2013 before XXXX XXXX XXXX XXXX XXXX took over the case. 
In his XXXX XXXX motion, XXXX XXXX XXXX XXXX XXXX attorney XXXX XXXX requested the judge block XXXX and the XXXX from introducing the documents in court and filed a motion to disqualify XXXX Legal from the case. 
The dispute apparently started when XXXX accused XXXX XXXX, a former attorney for Ocwen of improperly spoon-feeding questions and answers to unqualified records custodians testifying in foreclosure cases against Florida homeowners. 
Ice provided the media with XXXX questions and answers prepared by XXXX XXXX, a former XXXX XXXX XXXX XXXX XXXX attorney who represented Ocwen in 2013, as proof the lender coached the so-called Ocwen Robo-Witnesses who had no first-hand knowledge of mortgage details. 
The cheat sheet detailing an in-house witness preparation strategy was accidentally emailed to XXXX during a discovery disclosure in 2013 when the XXXX XXXX XXXX XXXX XXXX was still involved. 
XXXX told the XXXX XXXX XXXX that he discussed the documents detailing the use of Ocwen Robo-Witnesses with the previous attorneys and later and later with the attorneys from XXXX XXXX XXXX XXXX XXXX to ensure the email contained no privileged client information. In his defense, XXXX claims that opposing counsel did n't assert privilege as required by Florida XXXX XXXX XXXX Procedure until after the article was published. 
XXXX told the Daily Business Review, " We 're taking the position that it was n't privileged. The act of trying to disqualify XXXX Legal is pointless. It 's just trying to get even with us for letting the world know what they 're doing. You ca n't protect future fraud on the court by way of attorney-client privilege. ''</t>
  </si>
  <si>
    <t>Wells Fargo reportedly report payments wrong on my credit report even though they have been written about these errors more than XXXX. On both XX/XX/XXXX and XX/XX/XXXX one can clearly see on the statements form Wells Fargo Bank. In XX/XX/XXXX they processed the payment for that month on the XXXX of XXXX. In the past month tried to get ahead by paying {$500.00} before the new payment was due and instead bank used it for so called. " late Payments and not towards principal and interest from for the loan Because of their continued malfeasance, recklessness, and stubbornness to investigate and report accurately has cost my family significant amount of money. We not only have had our credit reported wrong and has prevented us from refinancing as well as current lenders are charging more interest due to the reporting charging more because of the reporting. We are also prevented from lowering our interest rates with any of our other creditors by allowing us to participate in offers with a little higher reports.</t>
  </si>
  <si>
    <t>my loan was sold in XXXX from XXXX to SPS ( XXXX ; XXXX XXXX XXXX ) IT HAS BEEN A MESS IN THA I HAVE SUBMITTED EVER Y SINGLE DOCUMENT THEY HAVE ASKED FOR PAST TWO YEARS PROBABLY OVER 40 TIMES YET THEY KEEP ASKING FOR SAME THING now I find tha they might not be legal owners of mortgage and have no standing in foreclosure case filed by XXXX in XXXX.They r not licensed mtg company in Illinois!! There r many cases on XXXX blog regarding SPS specifically in flordia where many cases have been dismissed and reversed because of SPS ILLEGAL ACTIONS.my next court date is XXXX at XXXX</t>
  </si>
  <si>
    <t>I submitted an EFT form to PNC Mortgage XX/XX/XXXX authorizing monthly electronic mortgage payments to be made commencing XX/XX/2017. I highlighted the date that this process should start and PNC Mortgage failed to process the form correctly. PNC Mortgage electronically took the XX/XX/XXXX mortgage payment out of my checking account on XX/XX/XXXX. PNC Mortgage told me that I would have to wait one week to get my money returned by mail once PNC Mortgage received a letter from my bank guaranteeing the funds that PNC Mortgage already has taken from my account prematurely. I made my XX/XX/XXXX mortgage by mail and it was paid on XX/XX/2017. I was told by customer service that my next payment is due XX/XX/XXXX. This is an undue hardship for me and I want reimbursement for the overdraft fee of {$36.00} that my bank is charging me and well as my payment of {$650.00} electronically transferred back into my account immediately PNC Mortgage refuses to EFT my account for their taking of my money prematurely. This is money I need now to pay other bills and PNC Mortgage will only operate their way and I think it is outrageous that it can prolong reimbursement to a consumer for an overpayment of a mortgage payment especially. It is n't like it 's a {$25.00} charge ...</t>
  </si>
  <si>
    <t>Chase Home Finance Foreclosed on a mortgage which had been rescinded. The XXXX descision of the US XXXX court and the TILA indicate that:1. Chase and it 's Foreclosing Law Firm, XXXX Wisconsin did perform a wrongful foreclosure, eviction from my family 's homestead. 
2. Chase Home Finance did not provide a " satisfaction of Lein ''. 
3. Chase Home Finance did not return payments and fees as required by TILA regulation z. 
4. The XXXX XXXX courts, being familiar with the Rescission document proceeded to railroad the foreclosure with a replacement " sniper judge '' who also said she had reviewed the documents in the case, proceeded to deny me access to the court by warning me to not object. 
5. Chase Home Finance and the XXXX XXXX Sheriff sold the home over my recorded telephonic objections in the telephonic presence of a notary public wherein I specified a fee for wrongful sale of the property. That fee has not been paid as is required by my " terms of wrongful sale '' of the property. 
6. Chase Home Finance did not counter sue to void the rescission. 
7. Chase Home Finance did not return the canceled note as required by TILA regulation z. 
In summary Chase Home Finance is in violation of TILA Regulation Z.</t>
  </si>
  <si>
    <t>I was foreclosed on in 2008. I feel as though I was a victim of fraud, discrimination, scam, and robo signing. The lender in question is Courntrywide Home Loans, now known as Bank of America. I begged and pleaded with this lender to work with me instead of working with parties involved whom were intercepting my information. Till this day I have no knowledge of how all of these terrible things have taken place to displace us of our home. End resulting of the bank working with this ring whom end resulted in purchasing my home from the bank for {$500.00}</t>
  </si>
  <si>
    <t>I make partial payments to my mortgage company. Freedom mortgage 's automatic system does n't allow you to make partial payments. You have to make a full payment. Also, when that payment is made on the automatic system, you have to pay a {$10.00} fee. When attempting to pay with a representative, you can make a partial payment, but there 's a {$15.00} fee for them to process it. You also can not make a partial payment online either. When paying online or on the phone, you can not provide a credit/debit card #, you have to provide a routing/account #. I was furloughed and not able to make payments. I applied for their mitigation loss program. I allowed the 30 day period to review my documents. They denied it because i had n't had XXXX mos of payments. I 've had the loan since XX/XX/XXXX, but refinanced XX/XX/XXXX. I have never applied for the mitigation loss package, but apparently needed a payment reduction. They never called or submitted a letter or notification of the results of the mitigation. I called to receive that information. When I spoke with a rep about the denial, she provided other options that would all cause the payment to be accrued once I returned to work and would need to pay a double payment each month or close to a double payment, within a XXXX month period to become current and or apply for a loan modification again once, I reach my XXXX month period to do a loan modification. I would like to also mention, the refinance only allowed a {$30.00} reduction in payment. Freedom mortgage does n't offer any sort of beneficial help to the consumer and especially in a financial hardship.</t>
  </si>
  <si>
    <t>Complaint Description : Nationstar is basically making it impossible to finalize my HAMP loan modification after doing everything they said. I received a pay cut of about XXXX % back in XXXX 2015 and my wife ( at the time ) lost her job in XX/XX/XXXX. At that time, I applied for a loan modification. Made all trial payments on time, and since XX/XX/XXXX, there is always a reason they can not finalize it. Now, we had agreed if I made a payment by XXXX XXXX, and another by XXXX XXXX, they could finalize it. On or around XXXX XXXX, I scheduled my payment my payment to be taken from my account on XX/XX/XXXX. I was then told they needed a code and could not process the payment and would call me back. After not receiving a call, I called them and told me I needed to speak with my loan specialist. The problem is, Ive never been able to get a hold of her, even after numerous messages. When you call Nationstar, it goes to her voicemail everytime and you have to press 0 to speak to a representative who knows nothing about my case. I kept calling saying I need to make a payment and once again, someone would call me. So I logged online to try and pay and for they first time every they blocked me from making a payment online. The thing is, I got a new job and could easily make the payments, but it seems like they just want to foreclose and I 'm not sure why. What they are doing is wrong-I 'm trying so hard, but they are literally making it impossible. If I was n't paying a divorce attorney, I would get one because there is no way they are following legal procedure.</t>
  </si>
  <si>
    <t>My mortgage lender, Bank of America, issued a trial modification plan for my home, but then they refused to make the modification permanent!! 
Bank of America told us that we qualify for modification and we meet all the requirements, but there is an issue from 4 years ago that has caused a red flag on my file!!! 
They claim that we failed to give them correct tax returns during the previous modification request which was 4 years ago. The fact of the matter is that 4 years ago we applied for modification which was denied. That process was done through a " third party '' that represented us during the modification request 4 years ago. Everything that was requested at that time we provided -- including tax returns -- to that representative who should have forwarded them to Bank of America. If that third party failed to forward the requested items to Bank of America, it was not our fault. 
Furthermore, 3 months ago I sent the tax returns for those missing years to Bank of America. 
Now Bank of America claims that 4 years ago they did not receive the tax returns in a timely manner and this is a sign of a legal tax violation!!! Their excuses are just absolute none sense! I have provided all tax documents for 2014 and I even provided the tax returns that they claim were missing from 4 years ago, even though it has no relevance to my current modification request. Bank of America 's response is very unreasonable and unfair. They claim that I qualify for all requirements of the modification plan but because of some vague and unclear excuses, from a previous 4-year old closed file, they can not finalize my current modification file!!! 
They also refuse to explain the problem clearly and in writing!! 
It is very absurd, unfair, and unreasonable for a lender to deny " permanent '' modification after they approved the trial modification, Based on the status of a 4 year old previous file which was closed a long time ago!!! 
This is very unreasonable and unfair.</t>
  </si>
  <si>
    <t>This is a follow up to case # XXXX. Due to a serious medical hardship we have fallen behind on our mortgage, exhausted most of our saving and our credit rating is severely damaged. We have been able to secure a reverse mortgage to save our home however the loan does not cover the balance due. We are able to bring approximately {$10000.00} in cash to closing so that the reverse mortgage and cash covers the principle balance, even this is difficult for us. We have asked Bank of America to write down the accrued interest and penalties so that we can save our home. They say that this will not fit within their investor guidelines and their only options are a short sale, deed in lieu or loan modification. In the XXXX XXXX cases we would lose our home and in the XXXX case there is no guarantee that we would qualify or be able to afford the payments. We have a short time to take advantage of the reverse mortgage and pursuit of a modification risks losing this opportunity. BofA says they want to help people stay in their homes but they are unwilling to help us. It seems that since we have equity in our home they would rather take it away from us through foreclosure, short sale or deed in lieu. We do n't know if there are government programs that assist older people like us who do n't have time to recover income, savings and credit ratings or go out and get a new job. The reverse mortgage is our only hope. We feel like we are being discriminated against because none of the solutions offered help older people like us who have equity in their home but fell behind due to a temporary hardship.</t>
  </si>
  <si>
    <t>We submitted a contract for a short sale to Ditech early XXXX 2015 and after close to 4 months of attempting to get someone to work on the file we submitted a complaint to CFPB and was finally contacted by Ditech and they escalated the file to be worked on. We received an approval for the Short Sale on XXXX XXXX. By this time the buyer decided to walk after waiting too long and extreme deterioration of the property. We put the property back on the market and received another offer ( same as the previous ) and submitted it with new paperwork all over again. Since we have submitted the package, no one will respond in reference to status or as to whether or not anymore documents are needed. I have sent email everyday for the past 2 weeks and called but to no avail. This is just the most frustrating process with this particular bank and it just never ends!!!!!</t>
  </si>
  <si>
    <t>I have been trying to negotiate a Short Sale with Seterus since XXXX 2015 I have filed a complaint before and Seterus responded by stating this property was foreclosed on XXXX XXXX Since than we have been working with Seterus and their attorney firm XXXX XXXX XXXX. 
The sale that occurred on XXXX XXXX, 2015 the lender was the high bidder by default. The clerk of court thus filed its Certificate of Sale. During the statutory ten day period before the finalization of the sale, objection to the sale was filed. Although the court denied the objection, it also withheld the Clerk from finalizing the sale until the lender would consider the short sale offer. All parties were ordered to mediation which occurred on XXXX XXXX, 2015 with the parties including the lender agreeing to reconvene in three weeks after the lender further instructed and authorized the loan servicer and thus its attorney to deal with the short sale submission. XXXX XXXX was assigned to this file. from XXXX XXXX XXXX. She submitted the short sale package to Seterus and we got a decline letter without much reason behind it. When I called Seterus they tell me there are no notes and all they can see is that this property has been foreclosed on. 
Seterus and their attorney is having problems understanding that the property is not yet an REO and is indeed still owned by the borrower. The sale is not confirmed and the title transferred to the lender as the winning bidder until the Certificate of Title is issued by the Clerk. The Court Order forbids that event from occurring until the lender deals with the short sale offer pending. 
I keep emailing XXXX from XXXX XXXX XXXX since after they declined the short sale they told us to resubmit with a higher offer which we did not once again no one is responding and they keep stating it is an REO.</t>
  </si>
  <si>
    <t>83539</t>
  </si>
  <si>
    <t>This is my third request for answers from Bank of America on procedural operations that XXXX XXXX XXXX, Bank of America, Resolution Specialist, Enterprise Customer Care Resolution uses for his interactions with customers attempting to procure a loan modification. 
These questions were asked and not answered in : OMB # XXXX XXXX XX/XX/2015 OMB # XXXX XXXX XX/XX/2015 Question # 1 : In what Operating Procedure, either the government or Bank of America, does the rule reside that states that cash reserves or other liquid assets would be used as a factor when making the determination on modification when the customer was current on their mortgage and that cash reserves or other liquid assets would not be used as a factor when the customer was not current on their mortgage ( missed payments ). Please precisely indicate locating information for this guidance. 
XXXX XXXX XXXX did not answer the question as presented. He referenced www.makinghomeaffordable.gov and did not precisely indicate locating information for this guidance. 
As suggested by XXXX XXXX, I contacted www.makinghomeaffordable.gov and called the Housing Councilor at XXXX. I was given a docket number, XXXX and eventually connected with councilor XXXX ( ID # XXXX ). She indicated that she had never heard that other liquid assets would be used as a factor when making the determination on the eligibility for loan modification when the customer was current on their mortgage and that cash reserves or other liquid assets would not be used as a factor when the customer was not current on their mortgage ( missed payments ). She also said the guidance certainly did not reside in the Making Home Affordable operating procedures. In addition, she said this would be a question for the lender to answer. 
I present the question again. 
Question # 2 : Why is Bank of America allowed to record conversations and not its customers? If I want to record the conversation, for whatever reason, Bank of America will decline the conversation and any financial assistance. For what reason does Bank of America record, for training and quality, or for future litigation? Why am I not allowed to record? 
XXXX XXXX previously stated that monitored and or recorded calls could be used for Training, Quality and or Litigation, but says in the response that it is done because of the guidelines stipulated in Telephone Consumer Protection Act. He says that the Act requires, prior to discussing any account information, that Bank of America must notify every person spoken to regarding a claim and/or account that they may be monitored or recorded. I closely reviewed the Telephone Consumer Protection Act and did not find this guidance. 
XXXX XXXX does not answer the question. Why does Bank of America record and why will Bank of America end the phone call if the conversation is recorded externally? 
I have been treated with respect in every aspect of my interactions with XXXX XXXX. I have not been treated with respect from many others at Bank of America. I want to record all conversations with Bank of America for the exact reason Bank of America records, for training, quality and documented feedback to and from Bank of America. 
I present the question again.</t>
  </si>
  <si>
    <t>Back in 2009, Chase Bank failed to correctly instruct me on how a reaffirmation agreement was to be filed. This has lead to my continued on-time payments to Chase not being reported to the credit bureau thus making me an unlikely candidate to refinance with them to receive a lower mortgage rate. I have been diligently working trying to resolve the Non-Reporting issue with Chase. Unfortunately Chase did not inform me back in 2009 how I was to correctly proceed with asking for a re-affirmation agreement. Thus, Chase is not able to ever report my payment history to the credit bureau. 
I have spoken with many individuals in the Chase Escalations Department only to circle back to the fact that they ca n't do anything for me. Escalations says to speak to the " Loan Manager '' and the loan manager says to speak with the " Bankruptcy Department '' and the bankruptcy department says to speak with the " Escalations Department ''. At this point, it seems that Chase is unwilling to help with our situation even though many mistakes were made on their part. 
My only goal was to refinance with Chase at a lower mortgage rate and obtain extra funds to pay off a personal debt. I believe we have enough equity in our house now that we would qualify. 
I am not sure if we can move forward from here or if upper management can give some kind of approval. I will email the Consumer Financial Protection Bureau to see if they can provide assistance. It is very frustrating being that I am a responsible customer that makes on-time payments and have been throughout my loan history. 
If you have any information you can provide, it would be greatly appreciated. 
Thanks. 
XXXX XXXX</t>
  </si>
  <si>
    <t>12147</t>
  </si>
  <si>
    <t>I am trying to sell my house and Ocwen is not getting me a payoff for my loan. They continue to tell me I will have it in 24 hours. It has been days and I still do n't have it. I think this may be a tactic to charge a late fee. Also they sent a letter informing me my mortgage payment was increasing over 10 %. The letter said the reason for the increase was coming in a separate letter. That was over 45 days ago, I still have not received an explanation.</t>
  </si>
  <si>
    <t>54183</t>
  </si>
  <si>
    <t>Back in XXXX years, I was under a reduce payment plan due to unemployment with Wells Fargo my mortgage holder. During that time I made monthly payments and as described in the plan Wells fargo was to modify my loan. This never happened.</t>
  </si>
  <si>
    <t>98593</t>
  </si>
  <si>
    <t>I applied for a cash out refinance with Bank of America. Went through the entire process all the way to setting up a closing date. Ten days before we were to close the loan got denied because I have XXXX exemption on the property. BOA should have ask or known about this long before setting up a closing date. I would like a refund on the appraisal as the loan never should have gotten to the appraisal process. They had all tax info including my Federal returns that clearly show a loss or profit from farming, three weeks before the appraisal. If XXXX exemption is an automatic denial for a loan it should be XXXX of the first items asked or looked at. BOA was negligent and should never had went as far in the process of making me pay for an appraisal. The loan should have been denied in the first days of the process before the appraisal.</t>
  </si>
  <si>
    <t>Quicken Loans Inc . 
Account # XXXX XXXX XXXX ( XXXX ) XXXX 2016, I had my insurance change my policy to lower my home owner policy. 
This lowered my payment, the insurance company refunded me {$52000.00} by check and I forwarded the check to Quicken Loans as request by them. They sent notice of shortage in my escrow account. They requested a payment of {$470.00} or {$1000.00} ( monthly ) from {$960.00}. I called Quicken Loans spoke with supervisor ( XXXX XXXX ) on XX/XX/2016, who forward a request to ( XXXX XXXX ). After several phone calls from her, we agreed to leave the payment the same till a review in XXXX. This agreement was due to lower insurance rate, taxes and the mortgage insurance would fall off in XXXX and all accounts had been paid for the year. 
I was notified XX/XX/2016 my payment had increased to {$1000.00}. 
After email to XXXX XXXX, she replied I misunderstood that such was not the case, and they would review it again in XXXX. I would have to pay the {$470.00} to escrow or make the Payment of {$1000.00}. 
There is no justified reason for this request ... .. 
XXXX XXXX.</t>
  </si>
  <si>
    <t>I have been trying to apply for a modification for a long time. I have given Chase every document they asked for. I have sent the same papers again and again. But instead of a modification or an answer I just keep getting the run around. 
Now there is a foreclosure auction sale scheduled for XXXX/XXXX/15. Chase will not cancel or postpone the foreclosure even though I have a complete modification application and they still have not given me an answer about a modification. 
I am an XXXX woman and I just want a chance to stay in my home. XXXX so I am writing this with help. Foreclosing now would be unfair and cruel and I think it would also be illegal. 
On XXXX/XXXX/15, I talked to Chase representative XXXX XXXX ( reached at XXXX ) and she confirmed that my modification application was complete and nothing else was needed from me. At that point the foreclosure auction sale should have been postponed to make sure there was time for Chase to consider my application. But the foreclosure date was not postponed then and still has not been postponed now. 
Since that time, I have responded to every new request from Chase, even though that means I have sent in the same documents repeatedly. For example, I have now sent at least XXXX different completed versions of the XXXX or XXXX form ( XXXX on XXXX/XXXX/15 via XXXX with the modification package, XXXX more on XXXX/XXXX/15 via fax, and XXXX more on XXXX/XXXX/15 via fax ). I keep getting confusing and outdated letters from Chase but I always call to follow up and make sure they have what you need. 
On XXXX/XXXX/15, I was told by Chase representative XXXX XXXX, XXXX, that I needed to send bank statements again. I also received a confusing letter from Chase on XXXX/XXXX/15 that indicates I may need to resend bank statements. So I sent three months of bank statements right away, even though I already sent two months of official bank statements ( all pages ) with my modification package ( XXXX/XXXX/15 ) and then at Chase 's request I sent XXXX additional months of statements ( all pages ) on XXXX/XXXX/15 via fax. I also sent my Social Security award letter even though I previously sent it with the package on XXXX/XXXX/15. 
If these bank statements were needed, I do not know why Chase did n't say something before. On XXXX recent call, I was told by Chase that the ONLY thing needed from me was another XXXX form. I sent XXXX forms. Next, less than XXXX weeks ago, Chase representative XXXX indicated that the ONLY thing still needed was my 2010 tax return ( which I then sent via fax on XXXX/XXXX/15 ). Now all of a sudden they need bank statements again. 
This is ridiculous. Chase seems to be changing the list of what is needed again and again, making the process impossible and causing me so much stress. Each time I have sent the " one last thing '' Chase needs, a new requirement is added. This would not be such a problem if they would just postpone the foreclosure auction so there would be time for me to give them any other documents they ask for. 
Chase must postpone or cancel the auction immediately. I have done everything they asked. It would be unfair and illegal to do a foreclosure auction at this time. I want confirmation that they will cancel the foreclosure auction sale set for XXXX/XXXX/15.</t>
  </si>
  <si>
    <t>I am negotiating a Short Sale and XXXX is my servicer. I have received several offers but they never seem to go through. 
I believe that XXXX is using fraudulent appraisals to make the house appear to be worth more. The house is destroyed without a working heating plant, with no kitchen and no appliances and yet XXXX feels that the house is worth more than houses on my same street that are in move in condition. 
I have attempted to convince them but they are doubling down on their fraud.</t>
  </si>
  <si>
    <t>Ditech has called everyday for four days ( Tuesday, XXXX XXXX, 2016 - XXXX XXXX, 2016 ). I advised each caller that I had already spoken to someone in previous days. Today, I got two calls within two minutes of each other ( XXXX and XXXX ). Based on previous experience with them - especially with the representative XXXX 's manager -, I believe Ditech is purposefully harassing me to to force me to make promises of payment that I am not certain I can keep at this time.</t>
  </si>
  <si>
    <t>XX/XX/XXXX my wife set up a bi-weekly loan payment plan with what she thought was a department of our lender and with no extra fee 's. XX/XX/XXXX we noticed the payments stopped. I contacted my lender and was advised we had a third party that was paying and to contact them. I found it was a company called " XXXX XXXX XXXX '' and after several attempts, I was finally able to reach someone in that company ( XXXX ) on XXXX/XXXX/XXXX. My wife was unaware that there was a fee in the contract that she signed. The company has since had their bank backing dropped and can no longer provide service to us. I was promised a follow-up in 1-2 business days and patiently waited 5 business days before calling back. I called back and got XXXX who got me in contact with a supervisor named XXXX. She refused to do anything, but advise she will not refund or help in any way. Number XXXX on the contract we signed stated that their half of the agreement is to pay the payments in full until the loan is paid in full. XXXX also advised on the phone they guarantee all payments will be paid in full and on time and this guarantee is not upheld. This agreement and service was not made and essentially we paid over {$360.00} for a service that was in no way upheld. I was advised that your Bureau is leading a lawsuit towards them and am reaching out for assistance in this matter.</t>
  </si>
  <si>
    <t>XXXX XXXX XXXX f/k/a Option One Mortgage Corporation, a XXXX Corporation ( " Assignor '' ) is attempting to transfer an assignment of deed of trust to XXXX XXXX XXXX, XXXX as trustee for Option One Mortgage Loan Trust XXXX, Asset-Backed Certificates, XXXX XXXX ( " Assignee '' ) on XXXX XXXX, XXXX. XXXX XXXX retroactively attached our mortgage to a securitized trust that was closed and sold to investors 5 years earlier, the bank violated a XXXX law that prohibits fraudulent real estate filings. This assignment of deed of trust was signed by a known robo-signer XXXX XXXX. Declaration from President of XXXX XXXX XXXX f/k/a Option One Mortgage Corporation, a California Company from XX/XX/XXXX that XXXX XXXX XXXX is no longer engaged in the servicing of residential mortgage loans. XXXX XXXX has no servicing rights and does not own any residential real estate mortgages. Affidavit from XXXX XXXX, XXXX XXXX District Registry of Deeds, states that XXXX XXXX, person who signed the Assignment of Deed of Trust, is listed on XXXX XXXX XXXX Approved Robo-signers list. Our Chain of Title has been corrupted. OOMLT XXXX was contractually closed from conducting business after the closing date of XXXX/XXXX/XXXX. 
Any attempt to assign the subject loan to the trust after the cut-off date would be in direct contravention of the laws governing the Trust ( PSA ) and thus rendering the fraudulent assignment of deed of trust filed on XX/XX/XXXX in the XXXX County Land Records office void. Ocwen is still engaging in illegal behavior. The assignment of deed of trust is attempting to sell, assign, transfer and convey unto Assignee that certain Deed of Trust executed by XXXX XXXX XXXX and XXXX XXXX XXXX, dated XX/XX/XXXX and recorded by File No. XXXX, of the Official Public Records of Real Property of XXXX County, Texas, encumbering the real property described as follows : Lot XXXX XXXX XXXX, a subdivision in XXXX XXXX, XXXX, According to the Map or Plat of Record in cabinet XXXX, Plat records of XXXX County, XXXX ( Property ) Street Address : XXXX XXXX XXXX XXXX, XXXX XXXX, XXXX XXXX. This assignment of deed of trust is recorded by File No. XXXX, of the Official Public Records of Real Property of XXXX County, XXXX. This illegal behavior by Ocwen Loan Servicing , LLC has created a cloud on title to real property under Texas state law.</t>
  </si>
  <si>
    <t>My husband and I tried to do a simple refinance in XXXX 2016 with Wells Fargo bank. We have been long time customers of the bank with outstanding credit ( over XXXX score for each of us ). We were asked to submit documents multiple times for the refinance and sometimes the 'online portal ' was not working correctly, so we were encouraged to 'just email ' it to our team of refinance people ( XXXX XXXX , XXXX XXXX , and the underwriter ). As we all know, email is notoriously unsafe for the transmittal of sensitive documents. Prior to my husband and I completely pulling out of the refinance process due to Wells Fargo 's inability to complete the simple paperwork, I came across an email that showed that our home appraisal was SHARED with a couple in XXXX by the name of 'Powers ' which closely resembles our name 'Bowers ' , but only if you can not read. We came to find out that personal information was not only transmitted over email, but shared with complete strangers who 's name happened to sound the same as ours. We have since opened up another refinance with our local bank ( XXXX ) and the process is going smoothly. I have requested our appraisal fee to be refunded, but so far Wells Fargo REFUSES to give us back that lost {$350.00}. We had to come out of pocket for another appraisal with our new application with XXXX. I strongly feel that Wells Fargo should refund our appraisal fee ( at a minimum! ) for the way their refinance team handled our simple refinance. Thank you. XXXX, CA, XXXX</t>
  </si>
  <si>
    <t>The lender iMortgage provided false information on my FHA loan ( 5 year ARM ) which was closed last XXXX XXXX. I was told that I would get the balance of the upfront PMI refunded when I do a refi. The upfront PMI was {$7600.00} for 3 years and I would get the remaining balance refunded depending on when the refi is done. That did not happen. 
I was in the process of applying for the refi with a different lender in XXXX this year ( XXXX ) when I decided to check again with iMortgage and they confirmed that I would get the refund. I also asked them if i had to refi into another FHA loan in order to get the refund and they said I did not, it was not a requirement. I of course trusted their knowledge of the loan rules, regulations, programs and whatnot, so I went with a 30 year fixed conventional. Since iMortgage assured me of the upfront PMI refund from HUD, which would have been a little over $ XXXX, I decided to buy down points on the refi. The buy down costed me about $ XXXX. 
After months of not seeing anything from HUD, I asked iMortgage again and they assured me that it was coming soon. It was not until this XXXX XXXX that I XXXX around and found the contact number for HUD and called them. HUD informed me that the refund program had ended on XXXX XXXX, XXXX, and in order to get a refund after that date, it is required that the refi is with another FHA loan. I then emailed iMortgage on XXXX XXXX asking for explanation and what options I may have, but have not received a response since. 
If I had known the upfront PMI is not refundable I would have gone with other options and for sure would have not bought down points on the refi, or even look into refinancing another FHA loan. We have been saving every penny for this house and had budgeted with the refund in mind, so now we are out $ XXXX really hurts. I have all the email conversations with iMortgage regarding the upfront PMI refund saved and ready to provide as proof. 
Please let us know what options we have. Your assistance is greatly appreciated. 
Thank you!</t>
  </si>
  <si>
    <t>In XXXX we applied for and received a governmentmodification through our mortgage company XXXX. 
In XXXX of XXXX our mortgage transferred to NationstarMortgage. During this time we paid our mortgage ontime each month for the amount listed on our statement. 
In XXXX of XXXX I was informed by Nationstar that ourmortgage would be going up very significantly becauseour previous mortgage company XXXX had been lettingour escrow account go into a negative state of over XXXX said we would need to repay all the money and wantedus to repay in a short period of time with extremely largepayments. I told them I could not pay that amount andwould end up losing my house. After several phone callsand begging they agreed to let us stretch out the repayment. 
Our mortgage is now over {$600.00} more per month. 
I asked for an explanation on how something like this couldhappen and asked several times to speak to a supervisorand was never able to. I even sent a certified letter toNationstar and never received an answer. I asked for ourPMI to be removed to help lower our payment but becauseof the negative escrow amount they said they consider ourloan to be delinquent and until it is all paid back we will notbe able to get rid of our PMI. I said to them our paymenthistory should be considered and that it was n't my fault thatthe previous mortgage company let this happened. I askedwhy it took so long for them to figure it out as I had made 9months of payments to them at the lower amount. They saidthey had done an escrow review and discovered the issue. 
I learned of the increase by calling to pay my mortgage theynever even sent me a letter to explain or show whathappened.</t>
  </si>
  <si>
    <t>I have a mortgage ( original Charter One Bank ) now serviced by Citizens One XXXX. The loan is a XXXX ARM with an interest rate of 2.500 %. About a year ago Citizens One contacted me and asked why I was making payments on the XXXX day of each month instead of earlier. The terms of the note provide no late charge if paid by the XXXX day of month. I complained that this was sort of like harassment - but changed the monthly payments to XXXX to not hear about this again. A few days ago I received a mortgage statement showing an " overdue Payment '' of {$980.00}. The statement is dated XXXX XXXX, 2017 and does not include any late charge. This seems like a wrongful attempt to obtain payments before the agreed due date. If this is systematic I hope CFPB can investigate and demand they stop.</t>
  </si>
  <si>
    <t>I am writing a formal complaint against Homestead Funding Corporation and XXXX. I closed on my home through a VA XXXX on XXXX XXXX, XXXX, through Homestead Funding Corporation ( HFC ). HFC started using XXXX for servicing payments on my loan without notifying me in advance. I continued making payments on my mortgage. On XXXX XXXX, XXXX, I received a call randomly asking me where I want my payments for my mortgage. The caller claims her name is " XXXX '' and represents Homestead Funding Corporation. I voice that the call sounds like a phishing attempt as I have never received a call like this. XXXX threatens to return my payments without applying them to the loan. I voice my disagreement with her actions &amp; voice my concerns that returning payments I have made on the loan without applying those payments to the mortgage sets a dangerous precedent. I asked to speak with XXXX 's supervisor, and she refused that request as well. I called XXXX later to confirm that my payments were being applied to the mortgage. A XXXX XXXX employee confirmed this information later that day. On XXXX XXXX, XXXX, I received a letter dated XXXX XXXX, XXXX, from XXXX XXXX XXXX XXXX XXXX ( XXXX ) stating that my loan is being transferred from Homestead Funding Corporation. XXXX 's letter makes no mention of XXXX XXXX, leading me to believe it is a phishing attempt. Also, XXXX XXXX, XXXX, I made a call to XXXX XXXX to discuss why a XXXX XXXX employee threatened to return payments and refused to get a supervisor on the phone during our call. The supervisor I spoke with confirmed " XXXX '' made the call on XXXX XXXX, XXXX, and confirmed he would review the XXXX XXXX phonecall. I asked what relationship XXXX has to XXXX. The supervisor confirmed that XXXX has a relationship to XXXX and confirmed that my loan was being transferred. I reminded the Supervisor that mortgage servicers are required to provide written notice at least 15 days before the effective date of the transfer. The supervisor retorted that the letters were sent out prior to the weekend and thus meet the 15 day requirement. The supervisor at XXXX did not have an answer for why I had received a notice of transfer from XXXX dated XXXX XXXX, XXXX, and yet XXXX failed to meet that 15 day deadline. In summary, my complaint names Homestead Funding Corporation, XXXX, and XXXX. My concern with XXXX is that my VA Loan is being set up to fail by a mortgage servicer with numerous complaints and XXXX ( XXXX ) star reviews on numerous websites. Finally, the pattern exhibited in my complaint consists of Homestead Funding Corporation and XXXX ignoring the laws set by RESPA and the FDCPA and failing to meet the requirements of providing written notice within the set timeframe.</t>
  </si>
  <si>
    <t>16153</t>
  </si>
  <si>
    <t>XX/XX/XXXX BSI Financial took out a home insurance policy on my house even though I already had insurance. This made my escrow account " low '' so they increased my monthly payment. I got that straightened out and money refunded, I asked for my payment to be reduced to what it was before the issue and was denied. XX/XX/XXXX I noticed that they started showing an insurance premium again, I asked that it be removed as I already had insurance and again provided proof. XX/XX/XXXX received notice that my monthly payment was to increase again due to insurance in my escrow. I called and asked that they delete that and refund the additional fees they collected in my escrow. XX/XX/XXXX BSI made the payment and still claims that my escrow account is short. I made my XX/XX/XXXX payment per my original payment amount and asked that they note why the payment is less than what BSI feels is the appropriate payment and asked for my escrow account be canceled all together. XX/XX/XXXX received notice that I could not cancel due to late payment, from XX/XX/XXXX. I now have delinquent penalty on my credit. They do not call you back.</t>
  </si>
  <si>
    <t>My husband and I were approved for a mortgage with Endeavor America, almost a month later the lender changed the terms and established a deadline which stated we needed to close by XXXX XXXX. Endeavor never notified my broker, agent or myself in writing or verbally of this new deadline. My team pushed to get the loan closed by XXXX XXXX for other reasons but was told by the lender that they did n't have anyone in the office who could complete our loan because everyone was on vacation or was busy working other files causing us to miss their newly imposed deadline they never told us about. Sometime in XXXX we received a call from the Endeavor underwriter, during that call she explained that they ( Endeavor ) made a mistake by not notifying my broker and agent and that they were sorry for the inconvenience. She also stated that my broker and agent was completely unaware of the newly imposed deadline because she had somehow missed putting the notification on the approval and never sent the new terms. In XXXX my broker spoke with an Endeavor representative about another file and was informed that " they do n't do that type of loan any longer '' so my broker asked " what about my XXXX file '' and the representative told him everything was fine. Shortly after we were notified of the cancelation. They then told us they would only make the loan if we gave them an additional XXXX XXXX XXXX dollars when our original down payment was around XXXX XXXX dollars.</t>
  </si>
  <si>
    <t>In 2007, my home was foreclosed on while I was called up as a XXXX in violation of the SCRA entitling me to recourse through the OCC and National Mortgage Settlement. I received a small check ( {$600.00} ) from the OCC settlement. ( Much lower than it should have been per their criteria ). I went through my Attorney General 's Office to try to resolve this. During their talks with Citi Mortgage, they were told that Citi had rescinded the sale of the home ( consequently they sold it to themselves ) 10 months later. However, public record shows that the sale was rescinded 2 years later. Either way, I feel I should have been entitled relief from Citi which I have been denied. I was never made aware that they ever rescinded the sale of the home, or that they re-instated the loan. The home has been destroyed by vandalism and weather leaving no value to the property. Earlier this year I was told they we 're again foreclosing on the home, but later they decided not to and are continuing to hold me hostage to this loan now 9 years later.</t>
  </si>
  <si>
    <t>On XXXX I made an online mortgage payment to Carrington Mortgage Services. On XXXX I was informed that the payment was returned from my bank, so I made another payment and stored my routing number and checking account number. On XXXX i was again contacted by Carrington, who informed me that the payment was returned and that I " must have put in the wrong number. '' And, that I was turned into the credit bureau. I talked to another person on XXXX who verified, that I indeed had the correct information stored. I filed a complaint with the client advocacy department who said they would investigate -- received a phone call back, could not understand the return phone. So I have owned the home for almost 10 years, 8 1/2 which was with XXXX. Never, ever had a late payment. it is impossible to get through their main number so I go through XXXX. So the Carrington rep. on XXXX verified that the correct info. was stored, so they said they would pull the phone call. In the meantime, the only late ( false ) mortgage payment ever reported to the bureau. Plus, when I made the payments on XXXX and XXXX electronically, I received a confirmation email saying the payment was made. I believe they are committing fraud and need to be investigated because i see many other complaints online about them for similar reasons.</t>
  </si>
  <si>
    <t>Wells Fargo is foreclosing on me. My husband died in 2013 he served in XXXX, but the courts and the bank want me out and they r gon na enter my home and take all my posesson 's as well. Please help</t>
  </si>
  <si>
    <t>Aggressive Loan Officer ( XXXX XXXX ) at Quicken Loans that performed a Mortgage Review of my current homeowner 's loan that currently has a fixed rate of 4 % - FHA-30-year loan with Quicken Loans and when I informed the Loan Officer on XXXX/XXXX/16 that I was not interested in refinancing my home because it would not save me any money and that I would have to pay closing costs as well. The Loan Officer continued to contact me 3 additional times by e-mail on XXXX/XXXX/16 and mail communication on XXXX/XXXX/16 and now today, XXXX/XXXX/16. The Loan Officer as uploaded new refinance information on my on-line account without my knowledge, permission or consent. I feel like I am being harassed by Quicken Loans by their aggressive and predatory style of doing business.</t>
  </si>
  <si>
    <t>WFB used incorrect and outdated income figure to calculate loan modification, only reducing my mortgage by {$120.00}, which is put on back end of the loan, due when loan is paid in full. I wrote and spoke to them during Trial Period, disputing NPV input with income documentation. I was not informed of my right to deny loan and re-apply using corrected income. WFB representative treated me as though I were in the welfare line and should be happy to receive their help. I stopped paying my mortgage, taking advise, that more government help available for those behind than those that our current. I have applied for reconsideration, wrote many letters requesting they reduce my interest rate to 2 % from it 's current 4.25 %, which is the same interest rate I had on previous loan. Unfortunately my income has been reduced so much this year that I can not qualify for any help nor can I keep my home.</t>
  </si>
  <si>
    <t>BSi financial one again has done an incorrect escrow analysis that has raised my mortgage payment by XXXX dollars I sent them a qualified written request with a copy of my tax bills and insurance. I also called them and explained the mistake but after 2 months they have not yet corrected this. They have called me several times and I have explained this several times to several different BSI employees each time they have promised to fix this problem yet they continue to call me and send me outrageous bills.I have been sending my regular payment in each month but they are not applied to my balance.this is the same problem we had last year and it was not fixed until we filed a complaint with the consumer financial protection bureau. This is a simple and obvious problem and at this point I feel I am being harassed by this company to the point that I am considering refinancing with a different company. I am also concerned about what they have put on my credit report. I have had this mortgage for 3 years other problems I have had with them my homeowners insurance was not paid on time and my taxes were not paid on time but they fixed these promptly after I notified them. Bottom line is this company has been a nightmare I ca n't imagine dealing with this company for 27 more years they should be finned for this kind of incompetence they should pay my closing costs for a mortgage with a reputable company.</t>
  </si>
  <si>
    <t>discharged from bankruptcy XXXX 2015 I have paid my mortgage every month. Mortgage company sold my loan to another and new company saying I owe XXXX or will foreclose on my by XXXX XXXX. I provided proof of my mortgage payments still they persist that my account is delinquent.</t>
  </si>
  <si>
    <t>I overpaid WellsFargo the balance of my consurmer line of credit. After the payment has been applied it shows a balance of ( {$62.00} ). I was expecting the credit amount to be sent to me. Instead, Wellsfargo kept the money and the balance is now XXXX. They refused to send me my refund money.</t>
  </si>
  <si>
    <t>My VA Representation confirmed my VA Liquidation guidelines were approved. The Servicer, Penny Mac, will not honor my approved Liquidation. I am currently doing a VA short sale, as to I am XXXX.</t>
  </si>
  <si>
    <t>On XXXX XXXX I qualified for the XXXX XXXX XXXX XXXX XXXX XXXX XXXX AZ - Program, and was supposed to be in this program for the following 3 years, with the option of getting a modification on my mortgage as soon as my financial situation change for the better. The program assigned an amount of {$38000.00} for my mortgage payments which was managed and disbursed by XXXX XXXX XXXX XXXX. XXXX made the payments directly to my mortgage bank XXXX, in the amount of {$1600.00} and I was advised to send a monthly payment in the amount of {$180.00} to XXXX XXXX. In or around XXXX XXXX XXXX sold my mortgage to Nationstar Mortgage Acct. By around XXXX XXXX I contacted Nationstar and communicate my desire to restructure my loan and to keep my property, in return Nationstar sent and individual to evicted me from my home, furthermore nationstar sent me documents offering cash for keys in the amount of {$3500.00} so I could re-locate, but this offer was never honored. I tried multiple vias to solve my situation and keep my property to no avail. By XXXX XXXX, XXXX I was out of my property afraid that I was going to be destitute, but no representing Nationstar ever showed up to get the house keys and full fill their cash for keys promise. My calls were never answer or return and my belongings were on its way to the other side of the country. By XXXX XXXX I started receiving calls from nationstar saying that the property was still mine. Short story, Nationstar Auction my home in XXXX and in XXXX XXXX I received a letter from nationstar stating that they were sorry for their mistake with no explanation of what happened or offer to compensate for their ineptitude and lack of professionalism</t>
  </si>
  <si>
    <t>ATTACHED ARE XXXX LETTERS DATED XXXX XXXX, 2015 FROM MY SERVICER - BSI. THE LETTERS ACKNOWLEDGE RECEIPT OF " ADDITIONAL DOCUMENTS FOR YOUR APPLICATION TO OBTAIN A MODIFICATION. '' IN THE XXXX LETTER BSI MAKES THE STATEMENT " WE ARE NOT AWARE OF ANY DEFICIENCIES. '' BSI FURTHER INDICATES THAT A DETERMINATION WILL BE MADE WITHIN 30 DAYS. BSI HAS ALSO SCHEDULED A FORECLOSURE SALE DATE FOR XXXX XXXX, 2015. BSI IS ENGAGED IN DUAL TRACKING AND THIS IS EXPRESSLY PROHIBITED IN CALIFORNIA.</t>
  </si>
  <si>
    <t>My wife and I applied for a home equity loan at USBANK and the process started off with the standard disclosures. The process seemed to start off fine with what was requested, but after a while the online secured portal system was not very clear. I was transferred to a couple different processors and main items were request multiple times. I was told thru the process my financials look fine and the appraisal was order on our home. Overall this process has taken 48 days and now they are declining our loan based on my income. My income according to another financial institution is fine and I will be closing a HELOC with that Bank which only took 10 days to process the application and are ready to close. I feel USBANK wasted our time and negatively impacted our credit score by pulling our credit with no commitment to see our application to the finish line. I have all the various email correspondence and screen shots of the application portal. US Bank has yet to return my phone calls and go over the underwriting which they have incorrect. I requested specific reasoning and they have yet to share it with me and my wife in detail. I am also trying to download my disclosure from the application portal, but they have limited the access for me to view.</t>
  </si>
  <si>
    <t>XX/XX/XXXX To CFPB File chapter XXXX bankruptcy on XX/XX/XXXX. Repayment plan confirmed on XX/XX/XXXX. 
During confirmation, the lender, XXXX, was holding a junior lien on my residence. 
Plan confirmed that Junior Lien will be stripped off because the value of the real estate is much less than the amount owed by the first mortgage. 
Chapter XXXX discharge order was submitted on XX/XX/XXXX and sent to the lender. 
Recently, trying to refinance my first mortgage for better terms, the closing agency found a lien still open against my property from the lender in question. 
I am being calling the lender, many times, on the last 7 days, trying to work the issue out. 
They said I should ask the lawyer doing my case for some paperwork. Well, this case is close, about 3 years ago, The lawyer explained to me that the lien should be removed and the lender failed to do so, there are not any missing document and they do n't need to submit anything. The lawyer explained that the document they may be asking for has been dismissed by the judge for failure to state a claim that would allow him to grant relief, the judge made a regular practice of such dismissals, because he felt that adversaries were obviously not necessary to strip unsecured junior liens. 
I called back the lender and explained, and of course, they ask me to ask the lawyer for a motion, or something like that. Sorry, I am not a lawyer. 
I found myself into a loop where either my lawyer, because the case is closed, and the lender are failing to help me and solve the problem. 
I am seeing myself in the process of getting financially hurt due to refinance, for better terms, or sell a property been denial because a lien has not been released from this lender. 
Please help me to find a way out of this involuntary trap. 
Thanks,</t>
  </si>
  <si>
    <t>We have a mortgage serviced by Seterus. Over time the payment changed and we were not aware of it but continued sending the original payment. Over a period of months the shortage accumulated to about {$1500.00} - {$1800.00}. We requested that Seterus add this amount to the back of the loan. They requested paperwork, and we supplied them, but nothing was done .We never missed a regular payment. However, now they are saying we are behind six ( 6 ) months, and sending us default notice.</t>
  </si>
  <si>
    <t>I am missing {$1800.00} in principal payment not applied to my account when my loan transferred from caliber to us bankwhen my loan was set up with caliber I went on a biweekly I made {$1800.00} on XXXX XXXX, {$1800.00} XXXX XXXX, {$1800.00} XXXX XXXX, which paid half of XX/XX/XXXX payment. i still owed the other half of XX/XX/XXXX and my loan was transferring to us bank starting XXXX XXXX was told by caliber to stop the biweekly automatic payment which I did. 
since I was on a biweekly, I totally forgot that I made half of XX/XX/XXXX 's payment on XXXX XXXX, so I went ahead and sent them a check from my bank thru bill pay for the full mortgage payment which was {$3700.00} ck # XXXX. 
my bank mailed it but caliber did n't receive it and I did n't want to be late, so I called them on XXXX XXXX, they said check was n't received in their system yet. so I was advised by their representative to make a payment over the phone and stop payment on the check that was mailed. I was also informed that I only owe half a payment which is {$1800.00} since I already paid the XXXX half on XXXX XXXX. 
so they took a payment over the phone for {$1800.00}. 
the next day, the {$3700.00} check went thru to caliber ; caliber, and according to them, applied it to my account although there was a stop payment on it. 
when my loan transferred to us bank, I setup automatic payment deduction for {$3700.00} plus an additional {$200.00} to principalwhen the XXXX auto deduction was made in XX/XX/XXXX to cover XX/XX/XXXX payment, us bank took it and sent it to caliber because I had a stop payment on that check and caliber applied the $ $ to my account. 
so I made the payment to us bank over the phone to cover XX/XX/XXXX 's payment. 
nobody seems to understand my situation here, which is real simple : caliber only applied {$1800.00} of my {$3700.00} towards principal, and I am missing the other {$1800.00}. 
I need assistance in looking at my payments made to both banks and resolving this issue asap, it is very frustrating to deal with this issue. no communication between lenders whatsoever.</t>
  </si>
  <si>
    <t>On XXXX/XXXX/16, I mistakenly directed a {$36000.00} payment ( via online bill pay ) from my checking account to my mortgage company, Citimortage, instead of to the credit card for which it was intended. ( note that I do not carry a balance on this or any credit card -- the amount was so large because it included a semester of college tuition ) When I realized the mistake on XXXX/XXXX/16, I immediately contacted both my bank and Citimortage. It was too late for the bank to stop the transfer and Citimortage indicated that they would be able to refund the payment once they received it. Let me confirm that my mortgage payments are fully up to date and my account is in good standing and I have excellent credit. 
On XXXX/XXXX/16, Citimortgage confirmed that they had received the payment and indicated that I needed to provide via fax a 'proof of payment ' from my bank -- and that the refund would take a couple days. I provided this information via fax to Citimortgage on XXXX/XXXX/16. 
On XXXX/XXXX/16, Citimortgage contacted me to say that they needed more information-specifically a 90 day running account balance of my checking account. I spoke to XXXX ( ID # XXXX ) who could not explain why the balance of my checking account had any bearing on the mistaken payment made and the refund requested. She confirmed that Citimortgage had the money and that they could see the account from which the payment came. She said that, due to the amount of the refund, this was their policy. And she promised to expedite the processing in their Research Department. 
On XXXX/XXXX/16, we faxed our 90 day checking account activity. I spoke with XXXX at Citimortgage who confirmed receipt of the fax. He promised to call back with a status when the Research Department had a chance to look at the fax. And of course he promised to expedite the request. 
On XXXX/XXXX/16, XXXX at Citimortgage called me back and confirmed that the information supplied was what they needed. XXXX said he had spoken to the Research Department and expedited the refund request and that I would have the money back into our checking account on XXXX/XXXX/16. XXXX said he would be out of the office on XX/XX/XXXX, but would reach out to me on XX/XX/XXXX. 
On XXXX/XXXX/16, when the money was not back in our checking account I called Citimortgage and spoke to XXXX. XXXX was able to speak to XXXX, but then directed me to XXXX XXXX ( phone # XXXX, XXXXXXXXXXXX ) in the XXXX XXXX team. XXXX told me that XXXX was in error making any promises about the refund date. She said that they had 'just received ' the information requested ( that had been faxed on XX/XX/XXXX ) and that apparently it had not been processed. She confirmed that the information had been received and that it was what they needed. She advised that she would expedite the refund request and get back to me with an update. She said she could not provide an estimate on how much longer the refund would take. 
On XXXX/XXXX/16, I left a message with XXXX at Citimortgage when I had n't gotten an update. 
Today, on XXXX/XXXX/16, XXXX at Citimortgage called me back. She indicated that the checking account information I had provided was not what they had requested. While it included 90 days of deposits/withdrawals, it did not include a running daily balance. She had, however, requested that the refund be processed anyway. She said that she would hear back from the research department in another 2-3 days. I insisted on providing additional information from my checking account so that there would be no doubt that the refund would be issued quickly. I emailed that information to her on XX/XX/XXXX. 
I believe that Citimortgage is unreasonably dragging their feet on providing this refund to me. In the meantime I have incurred expenses due to interest charges as I had to take money from my HELOC to pay the credit card bill while waiting so long for the refund.</t>
  </si>
  <si>
    <t>45383</t>
  </si>
  <si>
    <t>We currently have a conventional home loan with CHASE bank. My wife is a retired XXXX XXXX veteran with a XXXX and I am also retired from the XXXX XXXX, we both get retirement pensions. So we applied for a VA home loan with my wife being the primary applicant thru CHASE to lower our payments. Both our credit ratings our over XXXX. We owe {$170000.00} on a house appraised at {$280000.00}. The application was completed XX/XX/2015 and the loan is still being processed ( over 90 days now ) we have submitted all information requested. We are being told that its still in underwriting. They keep requesting new information as we fulfill previous requests. We feel as though this loan process will never be completed they just keep requesting new information. We suspect that they want us to quit the loan process so they will not have to provide a reason for declining our loan ; because there is no reason other than keeping us on a CHASE loan with higher finance rates. I would 've quit the process with CHASE but we already have an appraisal completed and termite inspection with a locked in rate of 3.75 and interest rates have risen since the lock in. Any assistance that can be provided would be greatly appreciated. Thank you.</t>
  </si>
  <si>
    <t>I have never been late with a mortgage payment- I was reviewing my account on line for a pay off balance and discovered they had received my XXXX and XXXX payment but had not applied them. They were showing me as delinquent and were threatening to foreclose. After several calls it was discovered that my escrow/taxes had increased XXXX and I was not notified. The first person I spoke with informed me they mailed me notification to the old address and they told me they did not have my new address on file. I proceeded to pay the extra XXXX by phone for XX/XX/XXXX and XXXX. I paid the XXXX payment and included the new escrow/tax amount. I had paid the normal amount in full never missing a month. They have reported me to the credit companies and my credit rating has been negatively effected. They refuse to remove the reporting. It has been a nightmare trying to straighten this out. I do n't understand how they can take my money, not apply it and not charge me any late fees but report me to the credit bureaus as over 30 days late.</t>
  </si>
  <si>
    <t>Paid the amount of XXXX via an ACH transaction with my bank and another XXXX via ACH transaction with my bank to OCWEN loan Servicing LLC ; they ( OCWEN ) have first told me they processed the amount and then said that it was returned due to insufficient funds. Per Faith ( loan consulant XXXX ) and XXXX ( Customer Service Supervisor XXXX ) the funds were returned on XXXX XXXX to my account with XXXX XXXX ... no such transaction per XXXX XXXX has taken place. 
XXXX federal agent XXXX produced a trace confirmation letter for each transaction which is attached. 
I would like to know where {$1000.00} dollars has gone and this is not the first time I have filed a complaint with CFPB regarding OCWEN and their loan practices.</t>
  </si>
  <si>
    <t>My name is XXXX XXXX. I am writing to you because of the dilemma I seem to have with getting my mortgage adjusted to compare with other upstanding and/or low standing citizens of this country. 
I am a XXXX yr. old self employed, divorced man that refinanced my primary residence ( thru BB &amp; T ) in order to pay off my XXXX wife 9 yrs ago. 
The fixed rate on my mortgage was set at 6.35 %. I have attempted many times to refinance this mortgage. But, due to guidelines set after the meltdown in 2008, no one has offered to refinance my mortgage because I 'm self employed and do n't show a good enough income on my tax returns. 
I have held many mortgages in my lifetime and they were always in good standing.I own collateral real estate that should easily back me up on my existing mortgage. I 've been self employed in the XXXX XXXX XXXX for over 32 yrs. 
Other than the fact that the I.R.S. allows the self employed individual, that runs a service business, to write off many business expenses, I am better qualified than most refinance applicants. 
So, as far as I see it, this is blatant discrimination against XXXX ' hard working, honest, self employed individuals. Who knows where this might go, but I have no other choice, but to stop paying my mortgage to get some attention. 
I am a master electrician, plumber, mechanical tech and appliance tech. I pay my bills and take care of my responsibilities. 
Recently I have had some challenges that have influenced my decision to pursue serious negotiations with BB &amp; T, i.e., XXXX and a XXXX, XXXX, XXXX XXXX XXXX, XXXX, moved my Mother into my home, basement flooded, XXXX. composite and tile deck disintegrated, Concrete patio and driveway are broke into many pieces, Heat pump needs to be replaced, XXXX roof needs replaced, My business truck XXXX was totaled, etc. 
The main objective here, is to lower my interest rate to 3 % or less, and switch to a 15 yr fixed mortgage and start all over with NO penalties, NO past due interest, No past due premium, No FEES!!! 
BB &amp; T has taken tens of thousands of dollars from me over the years in interest and its time for a fair and reasonable business relationship or none at all. 
Sincerely, XXXX XXXX</t>
  </si>
  <si>
    <t>I have applied more than 5 times over the years for a refinance. I 've Never gotten to speak to a person who XXXX. I 've been denied a lower interest rate from XXXX percent. I filed a complaint with the Indiana Atty. generals office and a representative from Ocwen denied I applied for a refinance. They placed me in foreclosure proceedings and chagred me a fortune for their atty. fees.</t>
  </si>
  <si>
    <t>I tried to refi my fha mortgage through nationstar three times. Each time they refuse to streamline my refi because my city loaned me {$50000.00} ( no interest deferred 10yrs ) under the redevelopment program. The city is now a lienholder and gives permission to subordinate every time I try to refi.</t>
  </si>
  <si>
    <t>35118</t>
  </si>
  <si>
    <t>We had our home mortage with Capital One Bank and when we got ready to sell we got a pay off from them. we were suppose to close on the XXXX of XXXX and so they sent pay off to title company. When we found out we were going to close on XXXX of XXXX instead we called them and asked for another pay off. We did have a account with Capital One and had closed our account around XXXX of XXXX. Anyway they said on the phone everything was ok and so they sent new pay off to title company for XXXX XXXX. The agent at title company sent extra since the XXXX was a holiday and knew it would not get to bank til XXXX. On the XXXX of XXXX. I got a call from bank telling me that we owed another XXXX because the house loan was not paid off. I went and tried to pay the payment but was told first they would take cash then told they could n't take cash they needed a bank account which at that time I gave them. Then I was told it was now XXXX because of interest. When I got home I called the title company and they said they got both pay offs and went by the latest one. They sent what the bank reported to them and I did n't owe them because it was the banks mistake. The bank says my XXXX payment was not made and that was the reason. My payment was due on XXXX of XXXX but had 15 days grace and since we were paying off on XXXX they were told no payment was being made. My problem is when the title company and I called the bank they said they only up date and send new payoffs when asked. We had already gotten XXXX payoffs and they made the mistake and yet we were suppose to pay for them not doing their job The bank was called because they had loan and it is their job to figure out what is owed in order to close loan out.</t>
  </si>
  <si>
    <t>We have a loan modification with a shared appreciation clause with Ocwen Loan Servicing since XXXX. We sold our home outright XXXX, XXXX XXXX. They charged us for an appraisal not called for in the agreement, ( XXXX, ) and ignored crediting us for a new roof ( XXXX. ) done since the agreement, also in the contract. They lose all docs. sent, they over and over make you set up phone appointments with Relationship Managers who continually tell you that some other dept. ( which you can not talk with ) is working on the complaint and will have an answer is 2 to4 business days - the answer never comes and the run and round never stops. We need our money and it is very clear they do not not intend to give it to us! They are nothing better than crooks defrauding their customers. They have lost XXXX sets of papers sent only to now ignor us completely. Yesterday they said a ltr. went out to answer the complaint - i asked for it to be emailed - this am it came. They answered the question about foreclosure costs ( we we never in forecloser ) and again stated they could ask fo the appraisal - they did not even mention the roof replacement. MY WIFE AND I ARE IN OUR XXXX 'S AND OUR HEALTH IS NOT GOOD AND GETTING WORSE EVERYTIME I HAVE TO CHASE THEM AND END UP A SCREAMING MANIAC FOR THEIR IGNORANCE AND ILLEGAL MANUEVERING!!! THEY ARE GOING TO KILL XXXX! WHY IS THIS COMPANY ALLOWED TO DO THIS - THERE ARE HUNDREDS OF COMPLAINTS ON THE INTERNET AND NO ONE IS TALKING ABOUT THEM ... WHY ARE N'T THEY EXPOSED IN THE MEDIA FOR WHO THEY ARE - LIARS, CROOKS, THIEVES. PLEASE CAN SOMEONE HELP US?</t>
  </si>
  <si>
    <t>In a nut shell. Initially I was with XXXX. Now they switched me to Greentree. XXXX solicited me to refi for a lower mortgage rate. Instead of doing that they force placed flood insurance on me started taking over paying my taxes and homeowners policies and demanded an extra {$1200.00} a month for an escrow account upon which they were not contracted to do. I have submitted all proof from FEMA since 2008 that I do not require flood insurance but they did not care. They began pre-foreclosure on my home, despite the fact I have not had a late payment with them in years. I have since paid legal fee 's and mortgage rescuer fees in addition to the {$1200.00} they demand for escrow. Not of this makes sense and they refuse to reply to anyone including my attorney who has all the paperwork. His name is XXXX XXXX, XXXX XXXX XXXX XXXX XXXX NJ XXXXYou can also contact my Insurance agent XXXX XXXX from the XXXX XXXX XXXX and XXXX XXXX XXXX XXXX 's XXXX. Despite the Class Action Lawsuit lost against XXXX they continue to try stealing my house from me, ruining my credit and XXXX every last penny out of me. Thank you for your help and consideration.</t>
  </si>
  <si>
    <t>I started my Deed In Lieu of Foreclosure in XXXX of XXXX. After several attempts to contact the bank and being told that the missing paperwork letter that we received was automatically sent out. On XXXX/XXXX/XXXX, we were assigned our lone specialist, XXXX XXXX. On XXXX/XXXX/XXXX, we called and spoke with the customer service representative, XXXX, who told us that the paperwork should have been sent within the first 48 hours but the system showed that the paperwork was not sent until two weeks later. On XXXX/XXXX/XXXX, was transferred through XXXX representatives until XXXX answered his phone. He stated that XXXX. appraisal, containing fair market value and specific details of the home including being permanently affixed to the ground, was completed and was only waiting on the title. XXXX/XXXX/XXXX XXXX had received the title and stated that he " found everything we needed to clear title. '' XXXX/XXXX/XXXX, attempted and failed to contact XXXX, left a message. XXXX/XXXX/XXXX, spoke with deed in lieu department who is leaving a message for XXXX to call. XXXX/XXXX/XXXX, we were notified that a survey needed to be done and the VIN number was needed. XXXX/XXXX/XXXX we were told that the final paperwork was being prepared. XXXX/XXXX/XXXX, called but could not reach XXXX, left message and emailed to notify that I could no longer afford to make the mortgage payment because I had returned from deployment and was no longer receiving extra pay. XXXX/XXXX/XXXX spoke to XXXX who said he spent request to attorneys on XXXX/XXXX/XXXX. XXXX/XXXX/XXXX called and could not get in contact with XXXX, was given Manager 's POC. XXXX/XXXX/XXXX called for update, Spoke to XXXX XXXX, who could not locate XXXX. Received phone call on XXXX/XXXX/XXXX from bank asking if I had any questions about my loan, after being asked the status of my Deed in XXXX, I was told my application was denied because of a failure to resolve the title and a letter was in the mail that stated the specific details. XXXX/XXXX/XXXX, called to get more details because the letter had not come and was informed that the letter was never actually sent. Spoke to XXXX XXXX about my case and was told that the attorneys notified them that they need paperwork from the county stating the home is affixed to the ground at the beginning of XXXX. No request for the information or contact of any kind was sent to me. Requested to have a copy of bank notes on the account sent to me via email and was told they could not send me notes on my account. The request was denied XXXX/XXXX/XXXX. Due to the home being undergoing the Deed in Lieu process, being unable to sell or rent, the home has been place in an abandoned status and the insurance company has dropped the insurance requiring the bank to charge me fees for insurance while they prolong the process.</t>
  </si>
  <si>
    <t>During refinance process, closing papers were signed on Saturday, XXXX XXXX, 2015. Papers were forwarded to finance company, funds were distributed XXXX XXXX XXXX XXXX on XXXX XXXX, 2015. 
Payment was wired transferred to Caliber Home Loans - funds were denied and returned to lender. This process was done 4 times and rejected by Caliber Home Loans. I am a XXXX veteran and am seeking resolution to this issue.</t>
  </si>
  <si>
    <t>I remortgaged with roundpoint loan number XXXX just under 2 years ago. A couple of months back I rang them to ask about re-valuating my property. The women on the phone said to me that if I was at 78 % I could get my mortgage insurance removed. Knowing I was very close I decided to get a valuation on my house. The valuation came in at XXXX, which means 78 % means an amount outstanding of XXXX meant I could get my MI off. I owe around XXXX. Now supposedly they tell me that since my loan is seasoned less than 5 years it has to be at 75 % at loan to value ratio, before my Mi can come off. This figure was never mentioned to me when I spoke to the agent. The recorded conversation with roundpoint advisor where I repeatedly said will it come off if it is at 78 % the answer was yes.. This is also was their website says. Now they say I can not remove my MI eventhough I am under 78 %. I want them to pay for my valuation since their agent gave me the wrong information.I only got the valuation done knowing I was close to the 78 % mark. Also I have been told legally as soon as you are under 78 % the MI has to come off. I have not missed any payments. I did fill in their form and on it does say you have to be 75 %. However since I was not clear I rang their advisers to ask them who told me it should come off at 78 %. I told Roundpoint that the mortgage has been mis- sold to me and the information I was conveyed was also incorrect. I also asked them to listen to the recorded conversation I ahd with their adviser who informed me that it will come off at 78 %. I did not get a reply. The only reply I got was to say my MI could not be cancelled and did not mention anything about the conversation I had asked them to listen to. Please can you let me know if legally they can avoid my MI coming off eventhough I am under 78 %. Also are they not legally obliged to give me the correct information when I ring them. I would like my MI to come off.</t>
  </si>
  <si>
    <t>In late XXXX XXXX XXXX I heard on XXXX that the government had opened up help for homeowners with mortgages that are much larger than the current market value of their home. At the time we owed $ XXXX on a house that was only worth $ XXXX. We called our lender &amp; requested a modification that would reduce our principal balance to more closely align with our market value. In XXXX XXXX we were assigned a single point of contact, XXXX XXXX, &amp; he told us that in order to qualify for this modification, we had to be behind on payments. He suggested we allow our mortgage to get behind by at least 1 month ( current plus XXXX ) so we did. In late XXXX XXXX we requested the modification through XXXX &amp; were mailed paperwork to begin the process. We provided everything &amp; the process seemed to be moving along into a good place. Months went by &amp; Selene got very difficult to deal with. Papers were lost, phone calls were not returned, requests made in writing were not answered, etc. I worked with the company by calling almost every day to check on the status of our account. In XXXX XXXX I received a phone call that our request for modification had been denied &amp; the person I spoke with was very unprofessional. I made a complaint to CFPB at the time &amp; the next day I got a phone call that a mathematical error had been made &amp; our modification was moving forward. We were advised to make 3 trial payments &amp; then our modification paperwork would be sent to us. We thought it was odd that we had to make the payments &amp; then be told what our deal was but we did it anyways. In XXXX XXXX we got paperwork that said we needed to fill it out, have it notarized &amp; return it by the end of XXXX XXXX. We were advised not to make any payments during this time due to the fact that they would go into suspense instead of be applied until our modification was completed. We thought it was weird that they 'd advise us not to make payments, so we continued to do so &amp; watched them sit in suspense by viewing them on their website. We did as we were asked &amp; submitted the necessary paper work on time. Apparently, when they scanned our notarized paperwork in, it flattened the seal made by the notary which made it so that they could not process our paperwork. They should have told us that ( they did not ) &amp; they should have provided us with new paperwork that was exactly the same ( they did not ). Instead we had to call them in XXXX XXXX to find out what the holdup was. When we did so, we were informed that we had submitted bad paperwork &amp; would have to start the whole process all over again. I refused &amp; requested to speak to a manager which they escalated me to &amp; I was promised the paperwork would be resent. They did not resend it until I called in several more times to ask for it. Finally in XXXX XXXX we got the paperwork, took it to a notary, had it done &amp; were ready to send it back when we realized the paperwork was to simply refinance our mortgage into a new 30 year mortgage with a higher monthly payment &amp; a higher interest rate. When I called in to inquire why it was like that, I was told I would need to submit my request in writing &amp; wait 30 days to hear back from them. I advised this would put us outside of our window to send the paperwork back &amp; they assured me that our account would be noted. I also asked for a payment detail that showed exactly what we 'd paid &amp; how it 'd been aligned with payments owed. They did not provide the items so I requested them in writing via their website. I called in every day to check &amp; they kept telling me I had to wait. We got notification in XXXX XXXX that our modification was declined. Then on XXXX/XXXX/XXXX we received 10 letters in the mail threatening foreclosure. It was 6 letters &amp; 4 certified mail letters.</t>
  </si>
  <si>
    <t>XXXX Mortgage 's Good Faith Estimate showed the down payment as 20 %. The day before close of escrow when XXXX XXXX XXXX gave me the final paperwork and it showed the down payment amount was increased by 31 %. Also, the company was hard to deal with because during the last few weeks of escrow XXXX XXXX Mortgage changed or added new loan requirements once or twice a week.</t>
  </si>
  <si>
    <t>We have been attempting to remove PMI from the mortgage of my single family residence as we believed we were able to request this when the LTV reached XXXX %. I paid for an appraisal to get the new value of my single family residence toward XX/XX/XXXX. After the appraisal, I was told that my request to remove PMI was denied because my LTV was at around XXXX %. Confused, because it was my understanding that the PMI can be removed at XXXX %, I further researched the issue, contatced customer service and was told that my " townhome or condominium '' needed to be at XXXX % LTV. Then, I came to the conclusion that Chase has me listed as a PUD instead of an SFR. I submitted a work order to have my property correctly listed as a SFR ( stated on the appraisal, page XXXX, section XXXX, line XXXX ) and to check back in about 10 business days which would have been around XXXX/XXXX/2015 ( The customer service rep agreed that SFR 's should be able to waive PMI at XXXX % ). I did exactly that. Chase stated that we work order was completed and I asked a mortgage specialist to resubmit the request as an SFR instead of a PUD. I received a call stating that request was still denied. I called in today to get the exact amount of additional principal needed to get my LTV down to XXXX % ( Chase stated that it needed to be below {$300000.00} ). In doing so, Chase 's automated system still stated facts about my " condominium ''. I do n't have a condominium, I have a single family residence. Becasue Chase has incorrectly listed my home as a PUD, they have cost me almost {$1000.00} in PMI that should not have been paid.</t>
  </si>
  <si>
    <t>I contacted US Bank and told them there was an error on my XXXX credit report - US Bank showed an account ending in XXXX with a balance of {$270000.00} ; this amount shows on my total mortgage debt ; this is a past mortgage that was paid in full when I refinance my home ; they wrote back saying it was an error in reporting and that they would correct the error on my credit reports - that was 2 months ago ; - the account shows it is still open with a balance of {$270000.00} - XXXX - ending account number is XXXX - they have not removed this balance which shows I have {$270000.00} more in mortgage payments than I actually have ; they are doing this because I have my current mortgage with them and the additional amount on my credit report is making it difficult to refinance with someone else at a lower rate -they need to get this account off my credit report and show a {$0.00} balance</t>
  </si>
  <si>
    <t>Loan # XXXX XXXX XXXXProperty Address : XXXX XXXX XXXX XXXX XXXX XXXX, XXXX.XXXXWells Fargo Home Mortgage in the past has sent me some Pick A Pay Loan Disclosures that change depending who at Wells Fargo Home Mortgage is working that day. Now I dont know which document is real and which one is fake or our both documents fake. Doing this to home owners is called robo signing.Wells Fargo Home Mortgage will not give me a update on the status of my Loan modification application. 
Wells Fargo Home Mortgage has fabricated loan disclosures and now they are not sure which fabricated document to send in this complaint. 
I have made XXXX request to Wells Fargo Home Mortgage requesting copies of all original mortgage statements from the start of this loan because I do not have all copies of all my mortgage statements from the start of this loan. I need all copies of my original mortgage statements with the front and back copies disclosing all required disclosures in order to validate the debt and loan servings concerns. In a typed response Please do not skip this question. 
Are there in Corp Advance fees, Inspection fees, court fees legal fees, for this loan? If so on what dates? 
What is the status of my Loan Modification Application? 
Will you tell me what my loan option are? 
Who will be my single point of contact for my loan Modification? 
Please submit Name and address and phone of trustee/Investor for this loan for lending disclosures including fraud concerns. 
On what date did you receive my Loan Modification Application? 
Was my Loan Modification Application Approved or Rejected? 
I have not spoken to a Single Point of Contact will you assign me a new Single Point of Contact? 
Who is the trustee or investor for this loan? 
Please send me your Mortgage service agreement? 
XXXX XXXX</t>
  </si>
  <si>
    <t>hi im XXXX XXXX my complaint is with green tree mortgage green tree mortgage does not want help me getting my home qualified for a loan modification my home goes on sale Monday XXXX/XXXX/XXXX they are telling me im 8 months behind and its not true there reason for my delinquency there not applying my payments to the my account they keep asking to speak to my husband XXXX XXXX who is also on the title but he passed away XX/XX/XXXX we were originally with XXXX but later was passed to green tree because I filled a law suit with XXXX XXXX XXXX they gave my husband a loan when they new he was placed on hospice care soon after his passing I later had to get a loan modification because I was upside down on my house and since green tree is now the lender they refuse to deal with me even when I sent more proof of my husband being passed away I got a lawyer and found out it was a scam I lost money on that if it was n't for my oldest son moving back in I would of lost everything my family and my house is all I got and there trying to take that from me I did find out there was some illegal stuff done in my contract from the bankruptcy attorney that I hired this week im going for chapter XXXX so I can get time to find help for a fair and new loan modification its a lot more I would speak to some who can help me im up in age and would like for my grand kids to have my home in the future please help me</t>
  </si>
  <si>
    <t>JPMOrganChase told us in XX/XX/XXXX we had an escrow shortage of {$360.00} and we could pay it off by XXXX/XXXX/16 to keep our mortgage payment the same. By the time XXXX XXXX came, we had changed our homeowners insurance policy to renters and it should have produced a lower mortgage payment. I called 1st thing in XX/XX/XXXX to find that it had n't. The chaos started on XXXX XXXX with the 1st person I spoke to ( for which I have names/dates/times ) saying she would put a hold on the XX/XX/XXXX payment so I would n't incur a late fee while she conducted an investigation including another escrow analysis. She also said that back in XX/XX/XXXX they paid homeowners insurance, then renters last month, so that they paid twice and that was the reason for the high payment/shortage. That turned out to be false. They were reimbursed for paying the homeowners insurance in XX/XX/XXXX. She also changed her mind in the same conversation stating we could pay the old amount in the meantime rather than the " hold ''. The new result sent to us a couple of days later showed an almost tripled escrow shortage and we have to pay that by XXXX/XXXX/16 to get a lower payment. This next pair of reps said this was because more time elapsed between the 1st escrow analysis and 2nd leaving the shortage unpaid. The last rep said I could pay the last mortgage payment amount for up to 2 months. I did and added {$150.00} toward the escrow shortage. Tuesday I received a call that she was mistaken and we were not permitted to make the lower payment, we had to make the higher one reflecting that we did n't pay towards the shortage and the money we paid towards the shortage was applied to the principal! I had to call yesterday to fix that and they said it was being fixed " as we speak ''. Each representative apologizing for the last 's " mistake '' and saying that they " should n't have said that, I do n't know why they did ''. Sounds to us that they are either highly under-trained or making it up as they go along! As of today, the now {$98.00} ( taken from the {$150.00} to make up the difference to pay the higher mortgage payment ) has NOT been applied to the escrow shortage. Please help CFPB, for whom do we turn to when a big corporate enterprise such as JPMOrganChase takes over our hard-earned cash like this? I 'm a low-paid teacher and my husband a blue-collar worker employed by a town municipality.</t>
  </si>
  <si>
    <t>I bought my house in the nineties from a guy in foreclosure and brought him current. Have been paying on the mortgage as agreed ever since. Recently US Bank acquired my loan from XXXX. US Bank is n't communicating with me as set out in the XXXX mortgage rules. 
According to the XXXX mortgage rules, mortgage servicers are required to send borrowers a clear monthly statement. I asked them to send me my statement for Loan # XXXX monthly to my address above. They refused. 
I also sent them a certified letter on XXXX XXXX asking them the same thing, along with a copy of my deed, which is recorded at the court house and is a matter of public record, showing that I hold title to the house they hold the mortgage on. 
It 's well past the time they should have responded back that they received my letter and that they will properly communicate with me in the future.</t>
  </si>
  <si>
    <t>14803</t>
  </si>
  <si>
    <t>Included in this complaint are documents to validate the various events that have taken place with Wells Fargo. This has been an ongoing issue since XXXX beginning with Wells Fargo filing an unreleased mortgage that included us in a foreclosure battle that should not have involved us, and has been ongoing and is still ongoing at present. This caused us to accumulate a debt of {$100000.00} for legal representation. In addition, there was d a discrepancy with the legal description of our property. Several modified agreements were rejected because of the discrepancy in the properties legal description although, we purchased title insurance. mortgage payments were returned and refused, We show several full release of mortgage entries with the XXXX XXXX XXXX 's XXXX, also showing that our property has been partially refinanced and we were not the individuals who refinanced it. Our credit report has shown " no-status since XXXX of XXXX which does not reflect any payments we have made on the property. Although we were told by Wells Fargo that we were not in their data base as their customer, they were said holders but could not produce the note. In XXXX, we received documentation from XXXX XXXX XXXX, appearing as mortgage server, showing where mortgage taxes and insurance had been paid into escrow by us. 
Because of the foreclosure process in order to keep from loosing our home were required to pay {$4500.00} up front to bring account current and {$2700.00} per month for approximately 7 months all resulting from an unreleased mortgage that was later replaced by a quiet title, however we were still held accountable to a mortgage note that had been paid. ( copy of release included in submitted documents ). 
We have continuously been in litigation for this same case that has now reached its limits according to the statute of limitation after we have received 3 dismissals of case in our favor. We are now experiencing what is legally described as " malicious prosecution ''. The case was first dismissed in XXXX, XXXX without prejudice, Wells Fargo filed a request to " Open to refile '' in XXXX of XXXX and it was dismissed with prejudice, again in our favor. Wells Fargo filed again on us on the XXXX of XXXX, XXXX, it was again dismissed with prejudice. 
We receive monthly communication from XXXX XXXX XXXX XXXX ( XXXX ) in regards to a Chapter XXXX Bankruptcy, in which we did NOT file. A lien has been placed against our property which prevents us from selling or refinancing our home. I pray that CFPB initiates a full investigation of Wells Fargo 's Mortgage lending practices in addition to their escrow collection practices and foreclosure procedures wrongfully against us that shows Wells Fargo has no right to foreclose according to the SECURITIZATION AUDIT initiated in XXXX, XXXX. We pray exposure, justice and recompense.</t>
  </si>
  <si>
    <t>Over the course of 7 months of negotiations and several foreclosure sale postponements. We accomplished raising money to Fully Payoff our XXXX Mortgage ( BB &amp; T ) and Short Pay XXXX Lien Holder ( XXXX-HELOC ). Another Foreclosure date was set for XXXX XXXX, 2016, without my knowledge, no notice to XXXX Lien Holder, and No notice posted on XXXX XXXX XXXX, webiste ( Foreclosing Attorney ) We were in bi-weekly communication with XXXX XXXX XXXX to obtain a updated payoff and no one mentioned New Sale date. We would have put in a request for postponement as in previous occasions. Most assuredly with money coming from IRA account to pay it off. However, We closed on XXXX XXXX, 2016 using a copy of my husband Power of Attorney. He was out of state in XXXX XXXX XXXX XXXX and hard to reach. He gave me POA to sign closing docs for him. The Original POA was lost in the mail and another had to be sent. On the afternoon of XXXX XXXX, 2016, The Title Company received the Original POA and began to disburse funds. They hand delivered the check to Junior Lienholder on XXXX XXXX, 2016, and then called to get a daily per diem to payoff BB &amp; T via XXXX XXXX XXXX. XXXX advised the Title co that the property had been sold that Morning XXXX XXXX, 2016 to a Third party ( local Investor-Non Owner Occupant ). We began to communicate directly with BB &amp; T that Full Payoff was available if they accept the payoff. BB &amp; T advised they could more than likely allow Us to redeem the property due to State of TN 730 day Redemption Period. Even IF we Knowing or Unknowingly waived our rights to redeem int he original Deed BB &amp; T could work around this to accept Full Payoff regardless to Third party buyer. 
BB &amp; T sent request to XXXX XXXX. XXXX XXXX advises me as of XXXX XXXX, 2016, that it is at the discretion of the Servicer and their attorney to allow borrower to redeem the property. 
XXXX XXXX XXXX do NOT want to approve XXXX XXXX for XXXX. I find it strange and unjust that XXXX should reject the actions taken by their client to work with Us. XXXX XXXX XXXX is not interested to accept Full Payoff. XXXX wants the foreclosure sale to stand in spite of my conversation with BB &amp; T ( XXXX XXXX XXXX 's client is attempting to work with Us ) BUT XXXX XXXX XXXX do not want to work with Us.</t>
  </si>
  <si>
    <t>PART 1024 -- REAL ESTATE SETTLEMENT PROCEDURES ACT ( REGULATION X ) Subpart C -- Mortgage Servicing CFR 1024.38 ( b ) ( i ) ( ii ) ( iii ) ( iv ) ( v ) Robo-signing is illegal and has been outlawed in the State of New York. 
I discovered the Assignment of Mortgage on my loan being used to establish ownership was robo-signed by serial robo-signers XXXX XXXX, XXXX XXXX and XXXX XXXX. 
XXXX XXXX XXXX, XXXX publicly went out of business in XXXX XXXX, XXXX. 
XXXX XXXX XXXX, XXXX, was not in business on XXXX XXXX, XXXX and did not exist on XXXX XXXX, XXXX when the Assignment of Mortgage was recorded and filed in XXXX County Clerk 's Office.</t>
  </si>
  <si>
    <t>Failure of servicer to follow instructions outlined in BK confirmation hearing on XXXX XXXX, 2013 for property to be deeded back to investor.</t>
  </si>
  <si>
    <t>Applied for a Reverse Mortgage at Urban Financial Of America. Send in every document that was needed to complete the process. The loan officer XXXX XXXX mention to me.he did not know how to work on a purchase reverse mortgage but the company will complete in a.couple of weeks. This was the first week in XXXX. They waited the last minute to do the appraisal. The company asked me XXXX separate occasion for the same documents. I spoken to various levels of commands in the company still nothing. My identity was stolen 2 years ago.submitted the police report and other documentation of that incident. They were fine with that. I was told at 2 weeks ago that I had to pay for half of the appraisal. If I was told.in XXXX it would have been done in XXXXEverything Received the Good Faith Estimate in XXXX. I signed all documents and returned them. Conference calls up my Broker and Urban Financial Of America. UFA makes excuses at the last minute why they missed the call. 
I am a very frustrated consumer. I NEED your HELP. I do n't want to lose this property. I want settlement no later than Wednesday, XXXX XXXX I do n't want to loose this property</t>
  </si>
  <si>
    <t>After my chapter XXXX BK ( 60 months plan ), I applied a refinancing with XXXX XXXX. XXXX XXXX disapproved my refinancing because my current mortgage Wells Fargo mortgage submit my 12 months payment history in error. Wells Fargo claimed that I was 2 months behind my payments. I have copies of 12 endorsed checks by Wells Fargo first week of each month for 12 months.</t>
  </si>
  <si>
    <t>I have a loan with J.P. Morgan ( Chase ). After we filed for bankruptcy Chase stopped sending our loan payments so we contacted them several times and they did not respond. XXXX XXXX, 2014 we received a letter from Chase that stated we are behind in our mortgage payment and we have to come up with {$6800.00} the total amount needed to reinstate or bring the account current. The amount of the principal obligation under the mortgage is {$71000.00}. I filled out all of the papers they requested and they keep telling me it is in Escrow and it will take a few months. I am at their mercy because they continue to fine me every day and they said their is nothing I can do. If you can let me know what I can do to protect my self J.P. Morgan? 
Thank you, XXXX XXXX : XXXXXXXXXXXXMy cell number : XXXX</t>
  </si>
  <si>
    <t>Good afternoon, I am a veteran that used my VA Home Loan certificate to buy a home in XX/XX/XXXX. The address of the home is XXXX XXXX XXXX XXXX, XXXX, AL XXXX. In XXXX XXXX, my wife and I divorced ( see attached ). In the final judgment of the divorce, my ex-spouse got the house and I was ordered to pay the mortgage for 36 months or until the property is sold. Whichever came first. In XXXX XXXX, I filed a Quit Claim Deed with the county Tax Assessor removing my name from the deed. I sent a copy of these documents to the mortgage company informing them of this action. In XXXX XXXX, I sent a letter and other supporting documents to the mortgage company requesting that I be Released from Liability. This would give my ex-spouse the option to refinance the mortgage or sell the property. 
In XXXX XXXX after checking my credit report, I find out that the mortgage for the property at XXXX XXXX, XXXX, AL XXXX, is several months past due ( {$14000.00} ). I contact my ex-spouse, whom I have been paying {$1800.00} per month, per the court order to pay the mortgage, to find out what is going on and I am told by her that she is trying to refinance the mortgage. I contact OCWEN, the mortgage lender and I am told, since I filed papers with them to remove myself for the mortgage, I will need to contact the new mortgage company, XXXX XXXX. ( see attached ) What I would like answers to are these questions : 1. As the primary and the veteran whom certificate was used to finance the mortgage, regardless of if I requested release from liability ; why was n't I contacted once the mortgage became 30 days past due? 
2. Is the new mortgage company using my VA Certificate to refinance this mortgage? 
3. Why was n't the property foreclosed on instead of allowing the mortgage to become 6 months past due?</t>
  </si>
  <si>
    <t>37153</t>
  </si>
  <si>
    <t>28343</t>
  </si>
  <si>
    <t>We are disputing a late payment that was sent on time for XX/XX/XXXX and is on my credit report as a late payment. A payment was sent for {$1500.00} come to find out they never notified us that they went up on the payment and we never received nothing in writing or phone call letting us know that we were short on our payment. Ocwen Loan Servicing received the payment and held the payment in a suspended account and did n't contact us regarding the payment was short. They did n't post the payment until 30 day later when they received XX/XX/XXXX payment. In XX/XX/XXXX we where notified that the payment was short and we sent and addition amount to bring the account up to the right amount, why this was not done in XX/XX/XXXX to avoid a late payment no answer from Ocwen Loan Servicing. We contacted the office and spoke to someone regarding this matter first, we where told that it was not on our part and they would correct this error, now they are saying that the late payment will remain. We are in the process of trying to close on another home that we have purchase and this is showing up on my Credit report as being 30 days late which is not true because I sent the payment and they held the money in a suspended account without notifying me it was short or the amount was increase. My VA loan was denied because of this. I submitting a letter to Ocwen Loan Servicing regarding this matter and they refused to remove the late payment.</t>
  </si>
  <si>
    <t>I have repeatedly asked for justification of a deferred balance, Nationstar Mortgage has on my home. Nationstar is either unwilling or unable to provide an amortization of how my payments have been applied and how much interest I am actually paying - I have XXXX complaints all with extensions by Nationstar - Per my conversation today with XXXX ( # XXXX XXXX - they need a XXXX extension as they have not yet resolved the information and can provide no update</t>
  </si>
  <si>
    <t>I was denied a re-finance mortgage of real estate by TCF Bank. The approval process took almost a year, with multiple delays created by the bank. I spent nearly {$600.00} in appraisal fees, and nearly one year of time attempting to secure this loan. I took another job during the inordinate amount of time that the Bank took and that became the reason for the denial of my loan. They delayed the loan by asking for the same documents repeatedly. They used other time delay tactics like going " dark '' and not communicating the status of the loan. The bank would ask for repairs for be done to the property that did not need to be done for non-existent issues. The bank also requested that a re-inspection be done after the repairs for the non-existent issues were done. The bank then asked for a certification from a licensed " roofing-professional ' to be provided. This professional license does not exist in the state the property is in, so the request was nonsensical and impossible to obtain.</t>
  </si>
  <si>
    <t>In XXXX, XXXX I was forced to relocate from XXXX to XXXX for my work. I was a single mother at the time and was purchasing a beautiful new townhome for my daughter and I in XXXX. I used the funds from my divorce settlement to purchase the home in XXXX. Before I moved out of state, I secured good tenants whose rents more than paid the mortgage on this home in XXXX. The mortgage was with XXXX XXXX XXXX. 
After my relocation to XXXX, the economy deteriorated rapidly and I was left with no choice but to file a Ch. XXXX XXXX in XXXX. As part of this filing, I surrendered my home XXXX and asked my tenants to move out. 
XXXX XXXX XXXX SOLD the mortgage to Ocwen who then SAT on the house until XXXX! In the meantime, I was sent to collections over and over again for past due XXXX XXXX dues for a property that I could NOT RENT and the bank WOULD NOT sell! 
When the foreclosure was FINALLY completed in XXXX, I was so relieved to be finished with YEARS of harassment and damaged credit that I had been trying to repair. 
I checked the XXXX XXXX XXXX 's office earlier this year and the bank did sell my home to another person in XXXX, XXXX. 
So imagine my surprise when I received a letter dated XXXX XXXX, XXXX from a collections agency for the XXXX XXXX stating that they had obtained a BANK LIEN against me in the amount of {$2300.00}. I was never even served! They do know that I live XXXX and could not have travelled to XXXX to defend myself. 
I have now been forced to retain an attorney XXXX to look into this matter. If I could sue XXXX XXXX XXXX and Ocwen for what they have put me through, I would do so. However, I know I would never win. This situation HAS to be illegal. How can I be pursued YEARS after paying a 5 year Ch. XXXX in full and losing my home in the process?</t>
  </si>
  <si>
    <t>We are now in our 2nd year and our 2nd attempt of trying to get a loan modification, Chase our mortgage holder has done everything possible in putting obstacles to getting it done, Including fraud and out right LYING</t>
  </si>
  <si>
    <t>SunTrust Mortgage has been trying to force a foreclosure on my house for years now. Harassing phone calls and letters to intimidate me. They have not been applying my payments and misapplying payments and advise me to not pay until they figure out my mortgage. It started in XX/XX/XXXX with a misapplied payment. XXXX was payed on my XXXX mortgage and payed it off. XXXX mortgage was XXXX. I was contacted by SunTrust Mortgage and told my house would be foreclosed for no payment. I explained I payed at branch. I went back to the branch and was told the payment had been misapplied. So I spoke with branch XXXX and they said they would fix it. I made another payment a couple days later of XXXX to satisfy my XXXX mortgage. They held money in suspense. I made my XX/XX/XXXX payment in the amount of XXXX. Again held in suspense. I am told to not make anymore payments by SunTrust Mortgage. XX/XX/XXXX rolls around and I get letter of forclosure. I contact SunTrust and threatened to seek legal help. They send me to there escalation department. They cancel my life insurance in XX/XX/XXXX and did n't tell me. I 'm getting rude calls from associates from SunTrust Mortgage. Threatened forclosure and telling me that I need to bring in XXXX and it would satisfy my payments for XX/XX/XXXX and XX/XX/XXXX because they close the XXXX mortgage. I EXPLAINED that I would sue them if they did n't apply my money where it was supposed to go. Every time I took in money that and XXXX told me to take in they acted like they was n't going to apply it. It sat in suspense for 4 months causing my credit score to drop to a XXXX. I got a letter saying that they would foreclose in 14 day in late XX/XX/XXXX. So I reached out to Hud then hope and had a councilor go over my case. We did a conference call. All this time they would n't let me speak with my home preservation XXXX but when my hope councilor call in with me they changed there tone and started working on it. I had been trying for 4 months to get it resolved. My hope councilor spoke with them and got in contact with my home preservation councilor first phone call. This was a Tuesday. By Saturday they applied the misapplied payment. Then told me to bring in XXXX and something dollars and then XXXX for second loan to fix it. Then turned around and misapplied the XXXX something and called me again harassing. My credit still has n't been fixed and Im tired of SunTrust Mortgage trying to be slick. If I would n't have seeked a professional help they would of forced me out of my house and kept my money. After it all was said and done I was 2 months ahead with my mortgage. My property value has tripled and I have owned the house 9 years paid XXXX it 's worth XXXX I owe XXXX they have made there money off me if they could of forced a forclosure they could sale my house easy and make a quarter XXXX dollars. XXXX ... ... ... Shame on SunTrust Mortgage. Oh yeah 9 years and they will not refinance, modify, or let me access my equity. I am still at a XXXX intrested rate. That 's why the messed up my credit because other lenders are reaching out to me to refinance. They are discriminating against me. They ca n't explain or show me how they have been Appling my payments and say I owe them XXXX in late fees when I was paying XXXX a month. XXXX is my mortgage. I WAS TOLD TO PAY XXXX FOR LATE FEES. HIGHWAY ROBBERS. HORSE THEIF. CATTLE RUSTLERS. shame shame shame.</t>
  </si>
  <si>
    <t>I would like to file a complaint against Chase Bank. I held a mortgage with Chase and unfortunately due to unforeseen circumstances I had a dramatic loss of income and was unable to make my payments. I approached Chase about a loan modification and began the process. Chase granted me a total of XXXX loan modifications and after a couple years of continuous stress accepted the last XXXX. We met every criteria they had for us regarding each and every modification but at the completion of each threatened foreclosure and the process began again. At the time of the final modification we were over XXXX in arrears. As part of the loan modification agreement Chase stated they would remove ALL late payments from my history and to the credit bureaus. This has not happened and am looking for them to hold good on their promise of removing the lates off my payment history and with the credit bureaus! This should have been done and needs to be done as soon as possible so I can obtain reasonable financing.</t>
  </si>
  <si>
    <t>I received an email explaining my credit was reviewed after i told the broker not to contonue after discovering my credit freeze.</t>
  </si>
  <si>
    <t>I requested review of my account for a loan modification from my new servicer SLS. I was in the middle of working on a loan modification with my prior servicer XXXX XXXX XXXX and then received a letter that SLS has my loan account now. Of course, I had to start all over with providing documents. I did this and then received a couple follow-up letters requesting the same things, which I provided. The last time I received a letter it was dated XXXX XXXX, 2016 requesting a XXXX for the 3rd time and/or my tax transcripts. I uploaded both of these to the SLS website logged into my account, as per the letter I received. Since then I have logged into my account a couple times and it wo n't let me see anything. Every choice I choose, there is an error message in red stating " The page you have selected can not be viewed at this time. Please contact Customer Care. '' I figured SLS received everything needed and was allowing 30 days for them to review. I 'm not stupid, I work for a mortgage company. I deal with loan modification requests all the time. This is ridiculous, continuously asking for the same stuff, just prolonging the review, and then denying for not receiving everything. I have not received a denial, but did receive a new letter yesterday basically telling me that I could qualify for assistance and that I just needed to complete the RMA and provide docs. I have done this already! What is going on??? Just review my account and let me know if I can keep my home or not. My husband is terminally ill and I am trying to keep up with everything - between taking care of him, the bills, the kids, working, and everything else going on. I am sick of the run- around that I get. I know that SLS needs to notify me whether they have received everything and can review and whether I have been denied or approved. I have not received anything since I uploaded the requested docs on XXXX XXXX.</t>
  </si>
  <si>
    <t>I have a mortgage that was sold to Caliber Home Loans last fall. I pay into an escrow account to cover property taxes and insurance. In XXXX XXXX I sent Caliber a copy of a property tax bill that I received from XXXX XXXX, VA, as instructed by Caliber. In XXXX of XXXX I received a delinquent notice from XXXX XXXX. I called the Tax Department at Caliber, giving them the pertinent information and was promised that the bill would be paid. On XXXX XXXX I received a second delinquent notice from XXXX XXXX, with penalties added to the amount owed. I called Caliber on XXXX XXXX and again was promised that the bill would be paid, but remain skeptical. As of today, I have an escrow account balance of {$3500.00} and the tax bill is for {$1900.00}.</t>
  </si>
  <si>
    <t>I am so very frustrated with PHH Mortgage. My loan has been there since XX/XX/2015. I travel and need to ensure that my payment is made so I typically make my payment online and am charged a {$7.00} fee for making a payment. When I inquired about the fee I was told that if I went paperless it would be waived. This is not right as I want the hard copy and have been in the mortgage business for 30 years. I just made a payment over the phone and was again charge another {$7.00} fee. Please someone stop them. The last time I called they put me on hold and left me. This mortgage company is terrible and if I could I would get out</t>
  </si>
  <si>
    <t>Hi, This is going to be difficult to explain so bear with me. Last year my brother became terminally ill. In an effort to try and find the moneys to go see my brother before he passed away I reached out to my mortgage company to see if I had any hardship plans to help me with the expense. I called them Nationstar Mortgage and told them the situation and wanted to know if I could miss XXXX payment to make the flight. The lady on the phone said yes they could waive XXXX month 's payment and I could pay it up by paying {$1000.00} amount for the next 5 month to catch it up, my normal mortgage is {$830.00}. I also asked her if that would impact my credit and she assured me that it would not and she would also set up my account so that I would not receive the automated phone calls about a missed payment. So for the first 2 months it was working well, no phone calls and I was paying {$1000.00} per month as opposed to my {$830.00}. Then all of the sudden I start getting automated calls. Then I got an alert on my credit reporting agency. So when I looked it up the mortgage company came up as XXXX month missed payment. I called Nationstar and asked them what they were doing and had to explain to them what the arrangement was. At first they had not record of that agreement. I asked for a Manager, and he was finally able to find the record of the agreement. He then informed me that the agreement I was told could happen was not allowed and she was not supposed to do that ''. So I told him ok but then what happened to the overages I paid towards my mortgage and how could they be showing me one month behind since I was not. Where did that money go? I told him based on the money I paid over the amount owed I should only owe you a couple of hundred not a fully month premium. He asked me to fax him my I was checking account statement that shows how much I have paid above the mortgage rate. So I have faxed it never heard back from them. As of today I have fax it and called them repeatedly and have yet to get anyone to investigate and fix this. 
On my last call which was last week I again re-iterated the story and told them the name of the last manager I spoke to and I gave her his name. In that conversation the lady said that XXXX was not a manager and she would report him for saying he was. Now I faxed the form again and she said they would get back to me in two days that was last week. How can a mortgage company be allowed to operate so unethically? What do I have to do to get this fixed? I have never missed a payment before since I purchase this house and this nightmare is never ending I need help can someone out there please help me. Please is there anything I can do to get this resolved they are ruining my credit and keeping in loss of my bother ever a nightmare that never ends. This company has no business operating as a mortgage company. They bought out my mortgage from the original mortgage company and when I look them up they are a collection agency. How can this be clearly they have no business buying out mortgages and operating as a mortgage company.</t>
  </si>
  <si>
    <t>I applied for a mortgage with loan depot. I went ahead and filled out the necessary paperwork to apply for the loan. I made a specific request that I wanted a 30 year fixed loan. I gave him my credit card number for the appraisal fee. I noticed a 15 year arm loan on the application. I was upset and asked him about it. He said that I could get a better rate if I shorten the term and did n't lock on a rate. I told him I was very upset because he did n't do what I wanted and that I wanted to cancel the loan. His manager called me and apologized and tried to change my mind. I said, " no '' and that I wanted my appraisal money back. The manager said he would refund the appraisal money and apologized. That was in XXXX 2016, I have n't received my money back or received a response from the email I sent.</t>
  </si>
  <si>
    <t>95623</t>
  </si>
  <si>
    <t>I had a home equity line of credit with Citizens Bank. While in the process of refinancing this loan with another institution, Citizens Bank made a partial payment from my Citizens Bank online checking account which resulted in a debit of {$56.00}. Even after the payoff was completed by my other bank, Citizens charged my account {$90.00} in over draft fees. 
Since Citizens Bank created the overdraft in the first place I want the fees to be negated.</t>
  </si>
  <si>
    <t>Potential clues Wells Fargo 1. {$370.00} + {$230.00} refunds.from XXXX = {$600.00} 2. {$1000.00} escrow balance, {$1000.00} unapplied {$18.00} fee returned 3. {$440.00}, {$560.00}, {$520.00}, {$900.00} retuned {$530.00} paid twice {$800.00} not accepted 4. IRS market value {$62000.00} balance {$53000.00} 5. Stay of Relief value {$78000.00} 6. XXXX XXXX insurance value {$150000.00} 7. {$3900.00} cash out was made to commerce Bank. 
8. {$41000.00} payoff + {$9300.00} to XXXX 9. Never had a second mortgage XXXX purchase. {$10000.00} Cash {$48000.00} rehabilitation loan 11. {$47000.00} XXXX stream line refinance in XXXX {$43000.00} 12. XXXX taxes {$370.00} insurance {$590.00}. XXXX T &amp; I {$1100.00} + {$820.00} ( we protested XXXX insurance of {$1000.00} reduced + {$110.00} refunded to Wells Fargo - {$370.00} refunded to WF after foreclosure I believe the balance included escrow payment to another property. To which I made separate payments to another servicer. 
I want CFPB to investigate {$18000.00} ( + {$140000.00} total paid to XXXX on both properties. We were offered a modification after 3 returned payments a foreclosure date. 
Request for a longer term ( to reduce the higher payments ) was denied hours before they foreclosed. I believe -especially with payments to the other property that this loan was paid - in full I believe money paid to commerce was the escrow at refinance I believe this amount was included ( or from ) the amount already added into the first mortgage on my house I believe that a credit card from XXXX XXXX XXXX ( {$11000.00} limit {$8000.00} balance ) was the escrow. A credit line increase to {$12000.00} in XXXX was the equity This would mean {$24000.00}. I paid {$24000.00} to XXXX on the other property. 
The balance of the other property was {$15000.00} in XXXX Payments made to the duplex between XXXX and XXXX were {$15000.00}. I think there is a servicing error and it cost me my duplex I had owned since XXXX. 
1 year after foreclosure there was a {$91000.00} mortgage on XXXX XXXX -the duplex I believe this was how much I had paid to principal and interest {$53000.00} would be taxes and insurance on the XXXX property 12. Total payments due on Wells Fargo loan {$29000.00}. ( {$54000.00} paid to XXXX refinance ) there is something drastically wrong. And I believe i just paid it again in my loan modification on my house to XXXX. I would like CFPB to investigate and provide me with results - Duplex is XXXX XXXX XXXX XXXX Wells Fargo ( modification denied by XXXX ) - other property XXXX XXXX XXXX XXXX ( i did not own ) servicer XXXX XXXX - house XXXX forestpark XXXX XXXX XXXX XXXX XXXX and just transferred to XXXX There is much more that can be found in the -probably XXXX 's of - complaints And documents I have filed 13. A subordination agreement filed by XXXX is linked to the duplex for a lien on my house-? 
14. XXXX reported {$80000.00} as extinguished but was never removed from balance 15. Were {$5000.00} HAMP incentives applied 16. Did they count the payments to the first trial. 
There seems to be at least {$230000.00} missing {$120000.00} I never owed and {$300000.00} equity I should have</t>
  </si>
  <si>
    <t>Had a mortgage with Ocwen Loan Servicing. Refinanced loan, payoff was for more that owed on loan. Refund seems to be {$800.00} to {$1000.00} less than it should be. Ocwen will not give me an accounting of check amount. They are non responsive, called and emailed XXXX times with not response. 
XXXX XXXX XXXX</t>
  </si>
  <si>
    <t>When processing our new mortgage AimLoan.com, used an automated estimate from the county assessor 's website with erroneous data that produced a tax estimate more than three times the correct amount. This was not disclosed until they provided a loan commitment letter on XXXX/XXXX/2015, and we immediately brought the error to their attention. Since we were already well past the originally scheduled closing date, they advised we could close with the erroneous tax estimate, and it could be corrected immediately after closing. Based on the bad estimate, at closing, AimLoan collected a large escrow deposit that more than covered a whole year 's worth of taxes and insurance. After closing, we notified the servicing company of the problem verbally over the phone, and they instructed us to e-mail the correct estimate from the assessor ( which we had to obtain ourselves ), and they would fix the problem. After not hearing from them for a week, we received a statement listing a $ XXXX monthly escrow charge, so we sent them a RESPA notice about the error dated XXXX/XXXX/2015 ( now up to more than 4 separate contacts about the problem ). The only response we received was an acknowledgement dated XXXX/XXXX/2015 that they had received the RESPA notice. Then, on XXXX/XXXX/2015, we received another mortgage statement with the {$480.00} charge still listed. The lack of responsiveness and inability to correct an obvious mistake has prompted this complaint.</t>
  </si>
  <si>
    <t>On XX/XX/XXXX we purchased a single-family home in XXXX Texas with an FHA insured mortgage from XXXX Mortgage. In XX/XX/XXXX to XX/XX/XXXX we were apprised that XXXX had sold the mortgage to Wells Fargo Home Mortgage. Earlier this year we were able to qualify for a lower cost uninsured mortgage, again sourced through XXXX Mortgage. The XXXX mortgage in XX/XX/XXXX required that we escrow the XXXX year of property tax and insurance, and escrow XXXX of the XXXX year 's property tax and insurance obligation each month. In XX/XX/XXXX when we procured the new lower cost mortgage, we should have received all of our Escrow Monies back from Wells Fargo. Wells Fargo did not return all of the escrow monies. 
Wells Fargo in phone calls say " you escrowed {$5900.00} when you closed on the purchase, so we based our return on that number ; however, by the time Wells Fargo purchased the mortgage we had increased the escrow by another at least $ XXXXIn fact, the Wells Fargo escrow statement shows that when they took over the mortgage in XX/XX/XXXX, the escrow was {$7100.00}. 
Despite their acknowledgement of this discrepancy they have NOT return the monies that are not their property. 
On a recent flight to XXXX I sat beside a former Wells Fargo employee who said Wells Fargo will try to keep some of the escrow money and the only way to get it back is to file a complaint with your bureau. 
Please help. 
Kind regards, XXXX XXXX, XXXX XXXX</t>
  </si>
  <si>
    <t>I am XXXX yr old single father on XXXX. I have been trying to negotiate my mortgage modification with Wells Fargo Bank for a solid 4 yrs. That being said I have been assigned no less than XXXX " Home Preservation Specialist 's ''. I have never been able to speak directly to any one of them, leading me to believe they are fictitious names. In paperwork correspondence WF gives you your " specialists '' extension number, When you call them you are not even given option to dial ANY extension number. 
The reason for this letter is not only for my own relief, but to highlight what continues to be a practice of toying with troubled homeowners until they have no options but to foreclose. 
Wells Fargo deliberately ignores the efforts of homeowners to make reasonable arrangements, even when they become possible for the homeowner. They need to be stopped. 
Thank You in advance for your shedding light on this serious problem. 
XXXX XXXX XXXX</t>
  </si>
  <si>
    <t>I fell behind on my mortgage when the XXXX went through an economic collapse. I have tried to work things out with my servicer but got no cooperation. I was forced into bankruptcy because the current servicer ShellPoint refused to offer assistant for me to keep my home. I submitted all paperwork for a loan modification to ShellPoint Mortgage earlier this year. I qualified for the program. During that time, ShellPoint pretended not to get the paperwork. After stalling for months, ShellPoint approved some type of trial plan that has mystery terms that they do not disclose. I have been forced to make payments on a trial plan and this servicer has not disclosed the new principal balance and interest rate. I was hoping for a reduced principal balance but I believe that this servicer is discriminating against me because of my XXXX background. To this date, ShellPoint has not given me a chance to save my home.</t>
  </si>
  <si>
    <t>On XXXX XXXX I mailed a Qualified Written Request by US Priority Mail ( # XXXX XXXX XXXX XXXX XXXX ) to Chase ( XXXX ), XXXX XXXX XXXX , XXXX, OH XXXX. The letter requested 1 ) a copy of the complete servicing file associated with the referenced account number ; 2 ) all correspondence and documents associated with the servicing of the referenced Credit Line Mortgage ; 3 ) all correspondence and documents associated with the servicing of the referenced Home Equity Line of Credit ( HELOC ) ; 4 ) complete accounting ledger ( s ) associated with the servicing of the referenced Credit Line Mortgage. Said QWR was confirmed as " Delivered '' on XXXX XXXX, 2016 and signed for by XXXX XXXX at XXXX. On XXXX XXXX, I faxed the QWR to Chase at XXXX at XXXX which was confirmed " OK ''. I received a letter from Chase dated XXXX XXXX, 2016 ( Reference Number XXXX ) indicating that " additional research time '' is needed " because we are still pending additional research to resolve your inquiry or request. We will have an answer or a status updated for you by XXXX XXXX, 2016. '' I received another letter dated XXXX XXXX, 2016 stating " We are writing to follow up on your recent request and inform you we need additional research time because we are still pending additional research to resolve your inquiry or request. We will have an answer or a status update for you by XXXX XXXX, 2016. '' As to today, XXXX XXXX, 2016, I have not received an answer or status update on this inquiry. The referenced account is noted in Chase documents as a " servicing account '' number for the mortgage and home equity line of credit.</t>
  </si>
  <si>
    <t>In XX/XX/XXXX I submitted a HAMP modification application. While XXXXmy application was pending, in XX/XX/XXXX, I contacted my SLS Point of Contact to inform SLS that my wife 's income source had changed. The SLS Point of Contact suggested that I re-send the income portion of the RMA to reflect the updated information. I followed his suggestion and re-submitted the RMA in XX/XX/XXXX. When I subsequently called to follow up, I was told by a different SLS representative that they did not accept the updated information, and that I needed to re-submit an entire new application. I then submitted a complete new application on XX/XX/XXXX. Yet another SLS representative confirmed receipt of my application, but told me that there was an outstanding issue regarding my ex-wife. I explained that I had been divorced for over five years, that the property was awarded to me in the divorce settlement, that my ex-wife had returned to XXXX permanently, and that I had already provided SLS with, on numerous occasions, the divorce decree and quitclaim deed executed by my ex-wife. When informed of this, the SLS representative told me that he would accelerate the case with my supervisors. When I called back to follow up two weeks later, I was told that the issue had not been resolved, and that I would need to re-submit an entirely new modification application, despite the fact that it had been less than a month from my previous complete submission. I sent yet another complete modification submission on XX/XX/XXXX, but my Point of Contact did not return repeated messages to confirm receipt. In XXXX I received a letter from SLS denying me for all programs because " you did not provide us with the documents requested '' and reference an alleged prior missing document letter that I never received. It seems as though SLS based their denial on the XX/XX/XXXX submission and never even reviewed the three XXXX 3 XXXX more recent modification applications that they themselves requested and they did so despite numerous telephone conversations discussing the new information that was provided, and confirmation from their representatives that the requested documents were received. I again spoke with an SLS rep ( " XXXX '' ) on XX/XX/XXXX, who told me that it was my fault that I submitted the wrong documents to SLS, and that my updated documents could not replace the original RMA submitted in XXXX. She told me that once again I needed to submit an entirely new application for modification. I submitted an updated, complete, new package once again on XX/XX/XXXX via XXXX. Three days later, I received a letter from SLS ( attached ) confirming documents received, but incredibly, the letter references the documents I submitted back in XXXX instead of the updated documents! 
I have complied with four separate requests for complete new packages since XX/XX/XXXX and yet, apparently, SLS has not updated their system to reflect all the new information provided. Instead, they cause needless delay while the foreclosure moves forward. Please help.</t>
  </si>
  <si>
    <t>I 've submitted a request for mortgage modification and current financials to my mortgage company Fay Servicing several times. I have received a property foreclosure sale notice for XX/XX/2017. Faye servicing is currently processing my modification request and they have not postponed the property foreclosure sale. I want to keep my property.</t>
  </si>
  <si>
    <t>I originated a 20yr fixed mortgage on XXXX with XXXX Bank and at closing, I received a Federal Private Mortgage Disclosure for Residential Loans. XXXX See Attached XXXX This showed that the " Original Value '' of the property was $ XXXX at that time. The document also shows that paying PMI was supposed to be " Automatically Terminated '' on XXXX. At this point, the principle reached 78 % of the " Original Value '' of the property. The payments were $ XXXX/month. I confirmed that the loan is a XXXX backed loan. 
XX/XX/XXXX I obtained a loan modification with XXXX XXXX XXXX, the new servicer of the loan, through the Home Affordable Modification Program, HAMP. ( Also see attached ) The principle balance, interest rates, and the maturity date changed by the agreement. This would of course change an amortization schedule, I realize that. During the modification process, there was no appraisal done on the home nor was I ever notified that the " Original Value '' of the home was to change from the original loan conditions. I received no disclosures of any kind nor was I notified of a new PMI " Automatic Termination '' date. The servicing of the loan had been taken over by Seterus XXXX Inc. shortly after the modification. I noted that interestingly, the $ XXXX/month payment stayed the same and noted that the modification was never recorded into XXXX XXXX records. If my PMI was adjusted to reflect the new loan conditions, why would the payment still be identical? 
Recently, I have been attempting to refinance my mortgage with XXXX XXXX as I qualify for the HARP Program. They tell me that since I am currently paying PMI, it would be a requirement of the new loan but based off of the rent market conditions. Essentially, I would have to again pay PMI for the next who-knows-when. This has caused me to contact Seterus and inquire about my PMI and find a of my paperwork. This is when I discovered a potential problem in what I was told vs. given in writing. When I have not been getting hung up on, Seterus has been interesting to work with to say the least. I keep getting different answers from everyone I speak with and the last was a supervisor. He told me that the only way for me to drop PMI was to send in a request and {$350.00} for an appraisal. I know my loan is currently nowhere near 80 % LTV under current market conditions but it is well under that based off of the last appraised " Original Value. '' I asked for him to provide me with an actual date for " Automatic Termination '' and he told me that there is not one. The only way to drop it is by me initiating a " Cancellation. " It is interesting to note that the Consumer Financial Protection Bureau released a bulletin dated just earlier this month warning loan servicers of violations of the Homeowner Protection Act. ( Attached ) When I called them and explained my issue, they told me to definitely file a complaint. 
My contentions are this : A ) I was never notified of any change of conditions of my PMI and as a matter of fact, the payments actually stayed the same even though the loan amounts and terms changed. 
B XXXX The Modification Agreement specifically states on page XXXX ( F ) that unless the terms are " Expressly modified by this agreement ), the initial load documents remain in effect. 
C XXXX The reply to my inquires to Seterus appear to be in violation of the Homeowners Protection Act by not only not disclosing PMI terms, but also appears that the PMI terms were never re-calculated to reflect the modification. XXXX See attached document HPA.pdf page XXXX ( D ) )</t>
  </si>
  <si>
    <t>To Whom It May Concern : I purchased a home on XXXX XXXX, XXXX in XXXX XXXX County, MD for {$220000.00}. It was a predatory loan ( s ). On XXXX, XXXX the original loan ( s ) were purchased by XXXX XXXX &amp; XXXX ( XXXX ) for $ XXXXXXXX7.25 % interest rate. XXXX gave me a modification ( 5.25 % interest rate ) ( charged me {$18000.00} for the modification ) and XXXX owners went to prison for fraud. The loan went into default as the modification was insufficient to address my financial hardship. XXXX XXXX now claims to have been the financier of the loan and is demanding full payment and is in the process of foreclosing. I practiced poverty law as a defense attorney until I had to retire in XXXX due to a XXXX. I want to keep my home. It is now valued at an estimated {$99000.00} or less. I believe I am the victim of fraud, predatory lending, unfair business practices, and XXXX only knows what else. I have a foreclosure sale date of XXXX XXXX. A previous foreclosure sale was dismissed by the courts. I do believe it had something to do with the documents being altered. I spoke with the county prosecutor 's office. They agreed that the signature of the notary was potentially fraudulent on the documents but was under a mandate to allow the courts to proceed with the foreclosures despite the lack of integrity of the documents. Thank you for taking the time to read this. Best regards.</t>
  </si>
  <si>
    <t>I have a Mortgage with PNC which I am paying off. In the payoff statement they included a charge of {$390.00} for " Outstanding corporate advances ''??? When I called customer services, after 1 hr on the phone the representative could n't find any justification for this charges, then the supervisor joined the call and confirmed that THEY NEVER NOTIFIED MY OF ANY OUTSTANDING CHARGES, and that they have NO evidence of ever contacting me about any pending charges, she then said that they have the right to charge whatever they want because of the " language '' specified in the Security Deed, of which allows then to charge any miscellaneous charges they want, but she was not able to tell me where in the Security Deed says that nor to specified the referred charges. 
This is a typical abuse from Mortgage companies, that suddenly want to charge extra fees when I am paying off the mortgage. Very disgusting and unlawful business practices.</t>
  </si>
  <si>
    <t>XXXX XXXX sold my loan to sn Servicing on XXXX 2015 at the time of this purchase I was current on all payments. I notified SN Servicing for a monthly statement and it showed delinquent payments. I have documented receipt showing all payments made and they are currently being paid for current payment for XXXX 2015. At this I am not giving any payment towards back pay because they have already been made, I would like to resolve this matter asap.</t>
  </si>
  <si>
    <t>On XX/XX/2016, I received a letter from Specialized Loan Servicing ( SLS ) illustrating that I was approved for a modification ; however, my mortgage payment is NOT more affordable. In fact, the payment is virtually the same. SLS also did not consider my application for the forbearance option. Moreover, SLS appears to have recorded my income incorrectly, despite a Letter of Explanation they requested and received on XX/XX/2016.</t>
  </si>
  <si>
    <t>51632</t>
  </si>
  <si>
    <t>Addendum to Case number : XXXX. In the documents forwarded to me by XXXX, on XXXX XXXX, XXXX, Bank of America states I received documentation the servicing transfer was mailed to me on or about XXXX XXXX, XXXX. I have attached documentation from the Department of Veterans Affairs, along with a copy of my drivers license, proving my address at the time the notice was allegedly mailed.</t>
  </si>
  <si>
    <t>Bank of America, has not dealt with our loan modifications in good faith. In the past, they claimed the investor never approved the loan modifications. On XX/XX/XXXX, Bank ofAmerica responded to our complaint, and they claimed I filed for Bankruptcy ( BK ) protection in XX/XX/XXXX. I did not file for BK protection in XX/XX/XXXX. Furthermore, my attorney has researched the federal records &amp; my name does not appear in the federal BK database for this period. In the same letter, they claimed to have granted a loan modification on XX/XX/XXXX, which was not accepted by me. It would have been impossible to accept their offer since we never received their letter with their favorable decision. 
I would have accepted their proposed modification immediately upon delivery. I have invested time and capital to secure a modification, it is not logical to for us to not respond to a favorable offer. At this moment, I request Bank of America to reinstate their offer and mail the notification via certified mail. The foreclosure of our home would have a devastating impact on our extended family. Please treat us fairly and negotiate in good faith.</t>
  </si>
  <si>
    <t>Hi, we are in the worst Catch-22 that I have ever heard of. My wife and I bought our home in XXXX in XXXX XXXX financing our purchase with a mortgage from XXXX Mortgage. Early in XXXX, the mortgage rates had come down so we re-financed with XXXX XXXX XXXX. All was fine and in XXXX we paid off our mortgage. Hooray! We retired two years ago and we are relocating to XXXX. We are selling our home in XXXX and have movers coming on Tuesday XXXX XXXX, the same day as our closing. Our buyers ' title search discovered a lien from XXXX Mortgage, saying that we owe them {$250000.00} from XXXX! It is hard to figure whether it was XXXX ( bought by Chase in XXXX ) who were negligent for not releasing the lien, or if it was XXXX XXXX XXXX 's fault, but both institutions do n't have records going that far back and neither can provide a solution to this nightmare. ( Chase says they must have a XXXX XXXX document from XXXX XXXX XXXX and XXXX XXXX XXXX says they do n't have it and can not create XXXX. ) So we can not sell our house until Chase discharges the mortgage but XXXX can not provide the document that Chase says they must have. It breaks my heart that our buyers might be left out in the cold on XXXX XXXX, but if the money can not be released to us ( the lawyers will withhold {$370000.00} until the discharge of mortgage is filed ), then we ca n't turn over possession of our home. It may take months or years before Chase creates and files a mortgage discharge document ... .no one knows how long it might take. We have the deed. We have spent hours and hours on the phone as well as several hours in our local XXXX XXXX XXXX and Chase branches. We are just XXXX. XXXX our XXXX XXXX is insanely high ... ...</t>
  </si>
  <si>
    <t>I have a fixed rate mortgage from US Bank. Despite property tax and insurance costs being readily available, they have consistently miscalculated my mortgage escrow requirements year to year resulting in shortages. Each year they also miscalculate the shortages, asking for a very small amount up front and raising my monthly payment much higher to cover the rest. In years past I have been able to calculate manually and " pre-pay '' ( pay the actual shortage ) of my escrow. This year they claim the law changed on XX/XX/XXXX such that they 're no longer allowed to do that. They were unable to define the exact law.</t>
  </si>
  <si>
    <t>Toronto Dominion Bank ( TDB ) had an impeccable loan client in my parents and, after their passing, their Trust. 
The loan, a 10 year consumer loan with my parent 's house as collateral, originated on XXXX XXXX, XXXX. After my parent 's passing, the Trust ( I am the Trustee ) not only maintained the bank 's collateral property but also invested more than {$150000.00} into improvements. There was a history of continually higher rental leases and continual improvements to the property. 
On XXXX XXXX, XXXX, with a 6 year perfect payment history, TDB arbitrarily nearly tripled the monthly payments. They rose from about $ XXXX to $ XXXX, a figure that was unsustainable for the Trust. There was no attempt to discuss the modification of terms with the estate, just a notification by mail. Requests for a local TDB representative with which to discuss the change in terms were ignored. A TDB contact was provided by mail in a letter dated XXXX XXXX, XXXX, six months after the tripled payment notice. Please note that nothing in the original loan documents allows TDB to change the loan terms due to the passing of the loan holders. 
Nonetheless, the Trust paid the tripled payments for 5 months, through XXXX, XXXX, XXXX, XXXX and XXXX of XXXX. The Trust notified TDB in writing several times, in letters that were acknowledged, that it was listing the property for sale so the loan could be paid off and would continue the original loan payments ( of $ XXXX. ) in the meantime. 
TDB continued to accept these original, interest only payments for six months, though the Trust began to receive legal notices, stating that the account was in default and in danger of foreclosure along with increasingly higher fees and interest being accessed to the account. 
To be clear, the default was a default on the tripled payments. The Trust was committed to continuing the original monthly payments until sale of the house and pay off the loan. 
On XXXX XXXX, XXXX, much to the surprise of the Trust, and against their own self interest, TDB changed all the locks on the house at a time when the house was being shown to prospective purchasers. It posted a notice on the front door to inform buyers and agents that the house was no longer for sale or rent. 
The Trust was also prevented from making monthly payments on the loan at this time. The account had been transferred to the default/loss mitigation department and payments were not accepted. 
TDB 's action kept the house sealed up and inaccessible for one week until the Trust could get a key to get back into the house. The house had been " Winterized '', including turning off the electricity, all the high end hardware on the exterior doors was destroyed and replaced with cheap and mismatched knobs. The sign on the front door that said " This house is neither for sale nor rent. '' remained for a week, looking to potential buyers like the house had been put into foreclosure. 
I put the house back on the market and listed it for sale " as is ''. 
It was only through the Herculean efforts of the Trust and the real estate agent that the house went under contract and closed on XXXX XXXX, XXXX. The purchase price, after TDB 's unwarranted seizure of the house, was {$15000.00} than a previous sales contract that had fallen through due to the buyer 's financing problems. The loan to TDB was paid in full at closing, including the questionable bank fees and interest charges. 
I have retained a local attorney since XXXX XXXX. He has a written agreement from TDB, dated XXXX XXXX, XXXX, for {$3700.00} in " hard cost '' ( destroyed hardware, etc. ) plus his attorney fees of {$3500.00}. This has not been paid by TDB as we are also asking for {$60000.00} in intangible damages for the forced sale of the house and the lower purchase price. After 18 months and no resolution from TDB, I am now requesting your assistance. I have complete back up documentation of the above.</t>
  </si>
  <si>
    <t>29726</t>
  </si>
  <si>
    <t>On XXXX XXXX, 2011, shortly after I had opened my home mortgage loan with Wells Fargo Home Mortgage ( WFHM ), I received a letter from WFHM ( enclosed ) indicating that the Department of Housing and Urban Development was unable to issue the required lender 's mortgage insurance on my mortgage loan and that I may be entitled to a modification of my note. I was concerned about the information in this letter and I contacted WFHM to follow up on the letter. They referred me to another office at Wells Fargo Home Mortgage ( WFHM ) that created a modification for my note that raised my interest rate from 3.0 % to 3.85 %. 
I feel that the letter was deceptive and the result of unfair practices using the Department of Housing and Urban Development and the home mortgage crisis at the time. I felt that I was tricked into a new loan with a higher interest rate by the bank 's deceptive practices.</t>
  </si>
  <si>
    <t>Seterus reported my payment was late XX/XX/2016. I can provide copies of my customer account activity report generated by Seterus showing a payment was received on XX/XX/2016 in the amount of {$1300.00}.</t>
  </si>
  <si>
    <t>I am sending this email to file a complaint about Roundpoint Mortgage persistent negligence in not following up with their customer concerns, lack of knowledge of the customer service reps, and XXXX poor customer service. I received an escrow analysis statement the first week of XXXX indicating my new mortgage payment was going to increase by approximately XXXX month. I contacted RPM TWICE to get an understanding of the escrow analysis and was instructed to send in copies of our tax statements and I also included a copy of our updated appraisal. I immediately faxed as well as emailed the requested documentation so that the re-analysis would be initiated. I was told by XXXX of the customer reps that a re-analysis of the escrow would be done. I also requested to speak with supervisor during BOTH calls because I was not getting an understanding of the analysis and how they came up with the amount indicating the need of an increase of XXXX month. I never received any calls from RPM in reference to my questions. I called on XXXX/XXXX/16 to get an update on the re-analysis and was told it would be completed by XXXX/XXXX/16. I called today ( XXXX/XXXX/16 ) and spoke with XXXX different reps. The first rep was not able to answer any questions in regards to the re-analysis, so I requested a supervisor. I was transferred to a female representative and she immediately proceeds to tell me that I have " utility lien '' on my house. After questioning her about this so called " utility lien '', I had to tell this rep that she was reading our tax statement for our utility district. After speaking for 10 minutes back and forth about our escrow, she proceeds to let us know that no re-analysis was completed. After further speaking with this representative she proceeds to let me know that a 2 month cushion was required in our escrow account totaling approximately {$50000.00}, which is insane. I was under the impression that she was supervisor, but after speaking with her and realizing she did not know how to answer the questions she admitted to not being a supervisor and stated that she was told we requested a U.S. rep. 
The issue at this point is the escrow re-analysis was never done and I require assistance in getting my mortgage payment lowered. My family ca n't afford to pay XXXX month from {$2300.00} a month. This increase in my payment amount is RIDICULOUS and there is no way that a mortgage payment should increase more than XXXX month each year. I am requesting the assistance of management to look over my account and contact me to discuss options and also to ensure that the figures are correct. My account information is listed below :</t>
  </si>
  <si>
    <t>I paid my house off. Identity thieves forcefully stole it.</t>
  </si>
  <si>
    <t>89170</t>
  </si>
  <si>
    <t>Bayview Loan Servicing is applying an additional fee that states " Recoverable Corporate Advances '' to my Mortgage payment before the grace periods has expired. I was never advised of this information and why is there an additional fee applied to the payment that is received on or before the grace periods has expired. I was advised during the modification of my loan that my payment needed to be received on or before the XXXX of the month.</t>
  </si>
  <si>
    <t>83323</t>
  </si>
  <si>
    <t>I reached out to XXXX XXXX at XXXX Mortgage Planning in XXXX XXXX, CA inquiring about a mortgage loan. He was referred by a co-worker and has familiarity with my positions pay structure. I had yet to file my XX/XX/XXXX taxes and asked if he could look over my financial information to let me know what was possible for a mortgage. I specifically told him I was not applying yet but as he was referred, wanted to have a discussion about my numbers so I could decide if I wanted to increase/decrease my XXXX deductions. We specifically discussed that my SSN was not needed at this time as I did not want my credit run. I uploaded my financials including XX/XX/XXXX filed tax returns and XX/XX/XXXX draft tax returns into their 'cloud ' for his review. The next morning XXXX called me letting me know that I looked good for 'X ' dollar amount of a loan and had a great score at XXXX. I asked why he knew my score as we had talked the evening before about NOT pulling my credit. He apologized strongly and said the good side was that we would not need to run my credit again. He apologized again saying his staff automatically pulled the information and ran it. I told him as manager of his office he is responsible for managing his staff and that he had assured me we would n't run my credit yet. Of course I had not blacked out my SSN on my taxes, so he secured my information from there. Bottomline : XXXX did NOT secure my permission to pull my credit. In fact he was specifically instructed NOT to pull my credit. I want the record cleaned up from my credit score with all XXXX agencies.</t>
  </si>
  <si>
    <t>The loan was an 80/20 loan used to purchase the property XXXX with the same company, Option One Mortgage, sold to AHMS, sold to Homeward Residential, acquired by OCWEN. 
The Original Date of First Delinquency on the loans for the property was in XXXX XXXX. 
The property was later foreclosed upon, of the date of that I am unsureCountless times of requesting modifications with the servicer of the loan beginning in XXXX, we were refused at the initial point of contact with a customer representative every time. We were never allowed to speak with management for review or consideration or recommended to fill out an application to submit a request. We encountered such things as " You must live in your house for at least five years for us to even consider a modification '' " You owe too much on the balance to even be considered for a modification '' or " We do n't really do that for people '' " Im sorry but there is nothing that we can do for you. " In XXXX after we fell way behind, Homeward Residential began foreclosure process on the property. My husband received a sum of money from an inheritance and he offered a sum to bring the delinquent balance current and do a modification. Homeward Residential agreed to temporarily suspend the foreclosure and do a modification. While in the modification process, they directed us to stop paying on the smaller 20 % portion of the mortgage and just bring the 80 % portion of the mortgage current. There was no forgiveness of any debt. They reduced the interest rate very little. The payments were barely reduced. At the end of the process, as a complete surprise, they tacked all of that delinquent mortgage that they told us not to pay, onto the loan, extending the debt even further. 
we requested if there was any way to rework another modification, and they refused and we had to eventually let them foreclose on the property. 
I do not have details of the foreclosure, and our understanding of the process was very limited. But I do know that there is no public court judgment against for a deficiency balance after the foreclosure was complete. 
A balance of {$31000.00} is on our credit reports being serviced by XXXX XXXX XXXX Debt collectors for Homeward Residential ( a subsidiary of Ocwen ). The trade line reports as a current mortgage due with a past due balance and has been reporting late every month for the last XXXX years, since first defaulting in XXXX. 
In XXXX We received small payments as part of the agreement for the XXXX settlement with Ocwen who owns Homeward Residential whom was servicer of our loans. 
After being informed we would be included in the National Mortgage Settlement with Ocwen, I wrote to the Credit and requested that the foreclosure status listing from Homeward Residential be removed and delinquent balances be removed from the reports. The foreclosure listings were removed, but the balance of {$31000.00} listed with XXXX XXXX XXXX ( who is servicing the collecting of the debt on behalf of Homeward Residential XXXX remained and the credit bureaus would not remove the listing. 
I have recently been trying to negotiate with XXXX XXXX XXXX to settle the balance, even though I do not believe we owe this debt after the abusive practices suffered from the servicer before and during the foreclosure. XXXX XXXX has informed me that they do not own the debt but that Homeward Residential owns the debt and they are servicing it on their behalf and are only the collectors. XXXX XXXX agent XXXX who is assigned to our case, has given me counter offers but told me they can not remove the trade line and or remove the late payment postings with no real explanation as to why, and I believe they are trying to strong arm us into just paying with no real benefit to us.</t>
  </si>
  <si>
    <t>91783</t>
  </si>
  <si>
    <t>I have been trying to secure a loan modification with Nationstar Mortgage for several years now. I was the trustee to my mothers estate when we began working with Nationstar after my mother 's passing Nationstar has refused to speak with me as they do not acknowledge that I am the sole person in charge of her Estate I have forwarded all documents to prove who I am, this has caused major problems and I am now in danger of foreclosure. I am including a letter I sent to Nationstar. XXXX XXXX, 2016 To : Nationstar Mortgage LLC XXXX XXXX Director, CEO XXXX XXXX XXXX President, CEO XXXX XXXX XXXX , CRS XXXX XXXX XXXX , SPOC XXXX XXXX , SPOC XXXX XXXX XXXX XXXX XXXX XXXX , Supervisor Loan Modification Department XXXX . XXXX XXXX, XXXX, Tx. XXXX Re : Loan # XXXX -XXXX XXXX XXXX - Your reply to my XXXX Complaint and your abusive non performance. 
" In the Estate of XXXX '' XXXX XXXX XXXX XXXX Dear XXXX XXXX XXXX : We received a reply to the XXXX appeal that we filed from XXXX XXXX XXXX at Nationstar Mortgage XXXX XXXX, XXXX, TX - phone number XXXX dated XXXX XXXX, 2016. 
XXXX XXXX stated that we could contact him with questions regarding proceeding with our loan modification request and suspension of the scheduled illegal foreclosure of my home. The decline letter dated XXXX XXXX, 2016 has a number of decline reasons that are incorrect. It seems that our file information may have been mixed up with another file at Nationstar. We HAVE BEEN SAYING THIS FOR GOING ON THREE MONTHS NOW AND NO ONE WILL TALK TO US. 
I called XXXX XXXX today and got the message that HE IS NO LONGER WITH NATIONSTAR AND TO CALL XXXX. I called that number and it answered " XXXX HOSPITAL ''! 
I am not being treated with " good faith '', " professionalism '' at this time and I protest! 
Please IMMEDIATELY STOP BLOCKING my communication with your staff so that I may have a problem solving conversation to approve my loan modification with a Vice President who understands your policy and will not be fired. 
Respectfully, XXXX XXXX XXXX</t>
  </si>
  <si>
    <t>I received a Loan modification with a interest rate of 2 % Fixed for 30 Years from my Lender in XXXX 2010 &amp; Recorded as such with the County Clerk Office, Then I received other documents requesting my signature with a Interest rate of 3 % &amp; the rate would subsequently Increase, .My Lender has consistently refuse to Honor the original signed Loan Modification agreement .I have contacted them on numerous occasions but to no avail.</t>
  </si>
  <si>
    <t>On XXXX XXXX, 2015, XXXX XXXX ( NMLS # XXXX ) with United Mortgage Corporation sent us the terms we had agreed to in order to refinance our mortgage with his company : 30 yr fixed at 3.75 % ; monthly payment of {$910.00} ( principal and interest ) ; paying off XXXX of our existing loans and leaving us with {$15000.00} cash out. This information was given to us in an email. We completed the process of sending him all of the required paperwork. Three days before we were scheduled to close, he called with the closing date and then said the next order of business was to discuss what our interest rate would be. When we questioned him on the fact that we had agreed to the loan with the fixed rate at 3.75 %, he then went on to say that the rate had adjusted over the three week period of time that it took to get our loan approved and ready for closing. We were shocked, to say the least. He went on to tell XXXX that the 3.75 % was no longer available and that it should be 4.25 % but he would do it for 4.125 % because he felt " bad '' that it went up so much. XXXX told him we would not do the 4.125 % and that we had agreed at 3.75 % and that 's what we wanted to close with. At this point, we had already given him {$420.00} to start the loan process with the home appraisal, and of course, went through three weeks of giving him all of our personal information in order to close on the loan. To make a long story short, we went back and forth many times over many, many weeks. During that time, we were able to secure another loan at 3.75 % ( which XXXX XXXX had told us was impossible ), and also learned during the XXXX process that the rates never had gone up to the 4.25 % and that more than likely it was a type of bait and switch scheme. We had to, of course, pay the new bank another appraisal fee and had to go through another whole house appraisal within 30 thirty days of the initial XXXX, and could not use the appraisal that we had done with United Mortgage because of the new government stipulations and regulations on home refinancing. We also want to note that during the weeks of back and forth with XXXX XXXX from United Mortgage, XXXX asked him multiple times to speak to his manager, which was always met with a " no, '' and that there was " no one here for you to talk to besides me. '' We were lied to, a lot of our time was wasted, and we are nervous about our personal information being used inappropriately. At very least we would like to recoup the {$420.00} appraisal fee from United Mortgage Corporation.</t>
  </si>
  <si>
    <t>70444</t>
  </si>
  <si>
    <t>We are initiating a claim against Wells Fargo Bank for the return of {$460.00} which they charged to our home equity line of credit for a double appraisal of our current house during the loan approval process. We have been given numerous reasons for the double appraisal of our home over the course of several weeks, but each reason has proven to be false. Here are the reasons given by Wells Fargo:1. Federal law requires us to do XXXX appraisals. ( Not the case in Alabama, and both appraisals were performed by the same man ) 2.The first appraisal was more than 120 days old. ( XXXX appraisal XXXX/XXXX/15. XXXX XXXX/XXXX/15 ) 3.The XXXX appraisal was necessary for the approval of the loan. ( We only applied for {$70000.00}. The first appraisal valued our house at {$120000.00}, more than sufficient.There were no loans or liens against the house. We alone held the title. ) 4. " You made a verbal agreement over the phone with loan officer, XXXX XXXX. " ( We were given no options to choose from. XXXX INFORMED us that the Same appraiser would need to come inside the house to complete the loan process. She did not explain WHY she was sending the appraiser back. She did not tell us that the XXXX ( drive by ) appraisal was all that was needed. No mention was made of the fact that we would now be charged for XXXX appraisals.We were not given the option to refuse.We understood this to be followup on the original appraisal, the second part of a whole, not the beginning of a brand new, and unnecessary, appraisal. To this day, we have not received a single honest explanation as to why a second appraisal was ordered. 
When we signed for the loan, there were XXXX options. XXXX was for the bank to pay all closing cost. The other was for us to pay closing cost, and receive a lower interest rate. Under the option for the bank to pay closing there was an itemized list of each charge, and only the drive-by appraisal was on their list ( only XXXX appraisal, the first XXXX ). Under the option for us to pay, there was NO itemized list. It was blank. Instead, they had us sign an Addendum, which they added at the end, for the sole purpose of inserting the XXXX appraisal into the list. They did not explain that this was not standard procedure. They made it appear as if this was standard cost in order to be approved for a loan. There was no explanation given as to why there were XXXX appraisals on our list of charges, and only XXXX on theirs.This was the first time we were made aware of the fact that the bank was now passing on XXXX appraisal charges to us, and it was AFTER the fact. We signed the addendum, but we were unaware that something out of the norm had just been done. We understood that if we did n't sign the addendum, we would not be given the loan. We believe that the bank had us sign for an expense that was n't even listed on their list of expenses, because someone made a mistake in requesting the second appraisal, and instead of paying for the mistake, they decided to pass it on to the consumer. 
The XXXX appraisal was much higher ( {$150000.00} ), because the appraiser was able to see that we had increased the square footage of the house by finishing a bonus area, and turning it into an additional living space/bedroom. He was also able to see the guest cottage behind the house, the pool, and all the updates we 've done to bathrooms, kitchen, and floors, but as we said earlier, this was n't necessary for the approval of a {$70000.00} loan. The earlier appraisal of {$120000.00} should have been ample for that. 
We have made many, many calls to the bank, and XXXX personal visits to try to resolve this. The bank had an employee, XXXX XXXX, do most of the mediating between us and the higher authorities. She was very helpful, but unable to get an honest answer from them for us.We still have no resolution. The bank that handled the loan for us is : Wells Fargo, XXXX XXXX XXXX, XXXX XXXX</t>
  </si>
  <si>
    <t>A loan ( line of credit ) was received from Nations Trust Mortgage Company XX/XX/XXXX in the amount of {$73000.00} as a refinance for a home. XX/XX/XXXX, the home was sold and Nations Trust Mortgage Company was paid off. However, we were charged a early termination fee of {$3600.00} that was not in the original agreement. I believe we were charged a fee that we should not have paid.</t>
  </si>
  <si>
    <t>NATIONS TRUST MORTGAGE CORPORATION</t>
  </si>
  <si>
    <t>34605</t>
  </si>
  <si>
    <t>I have applied for a Home Equity Line of Credit ( HELOC ) from Citibank.. I submitted the application in XX/XX/XXXX ; it took until XX/XX/XXXX to initially be approved. It took five monthsbecause my XXXX had a mechanic 's lien attached to our deed and Citibank dragged their feeton identifying this as the cause. The coop kept on stalling and finally admitted that the did not pay the {$55.00}. filing file to prove satisfaction of the lien. Citibank paid the {$55.00} and anticipated at closing I would pay them back and the XXXX would then reimburse me. 
I am XXXX. When I filed initially, I was making $ XXXX/year. Then that job ended, I took another job paying $ XXXX/year. By the time the lien was satisfied, my XXXX job ended and I then was working XXXX job making around $ XXXX/week. 
Since the process dragged on, Citibank asked me and my wife to resubmit our pay stubs. 
At the point we resubmitted, since my income had dropped, Citibank changed the acceptance to a rejection. 
About three weeks ago, I secured a full time job paying $ XXXX/year. We again submitted our pay stubs and we were asked again many questions. At this point, we are now at 9 months since filing the original HELOC application and, in my most recent conversation withCitibank, I was told to have patience. I indicated my patience has worn out. Since I had been underemployed and my son started College, I borrowed funds from my IRA in anticipation of securing the HELOC. I am quickly approaching the 60 days and the penalty period forrepayment of these funds is quickly approaching. 
In my opinion, I think this process should never had dragged out so long. If we had closedby XX/XX/XXXX ( which I think is reasonable ), I would still be at my $ XXXX/year job and we would not be discussing any issues of not having a high enough income.</t>
  </si>
  <si>
    <t>Fraud by US Bank NA ( USB ). USB claims to be Trustee for a XXXX ( XXXX ), XXXX XXXX XXXX XXXX, which was never created, never funded, and never populated with pooled mortgages. There is no record of this XXXX in the Securities and Exchange Commission 's ( SEC ) system of record, XXXX, or in the State of Delaware ( where USB originally claimed the XXXX was created and where it is domiciled. ) XXXX XXXX, US Bank, Corporate Trust Services, XXXX. XXXXXXXXXXXX, first told me the XXXX was incorporated in Delaware . When I sent the Certified Documents from the DE State Courts proving non-existence of the XXXX, XXXX stated it was not created in DE after all. Then, XXXX confirmed he could not find a record of the XXXX. The same day I spoke with XXXX, his supervisor, XXXX XXXX XXXX XXXX, Vice President, XXXX, US Bank Corporate Services, XXXX, XXXXXXXXXXXX, learned of my discussion with XXXX. In response, XXXX sent an Urgent letter to me via XXXX indicating that the " XXXX XXXX XXXX XXXX is an existing XXXX XXXX '' and that I am to not contact XXXX because he does not handle these matters ; although, XXXX was the key USB contact during the dissolution of XXXX, which included its subsidiary XXXX XXXX. While XXXX was on holiday, I contacted his back-up ( as indicated in his voice mail message ) and spoke with XXXX XXXX, Dispute Resolution Specialist, XXXX, XXXXXXXXXXXX. XXXX also confirmed that he could not locate the XXXX which XXXX continues to claim exists. XXXX has refused to research or provide evidence of XXXX existence for " XXXX XXXX XXXX XXXX. '' XXXX is aiding and abetting the continuation of USB 's fraud. XXXX only concern is USB Risk Management and covering up any wrong doing with complete and total disregard for multiple state and Federal laws. Attached are Certified Documents from the State of Delaware Courts which reflect " XXXX XXXX XXXX XXXX '' being created by XXXX XXXX but not " XXXX XXXX XXXX XXXX. ''</t>
  </si>
  <si>
    <t>I AM ATTEMPTING TO AVOID A FORECLOSURE SALE BY APPLYING FOR MORTGAGE ASSISTANCE. MY SERVICER, NATIONSTAR, HAS NEGLIGENTLY PROCESSED MY MORTGAGE ASSISTANCE REQUEST. I VERBALLY WAS NOTIFIED THAT I WAS DECLINED AND I WOULD RECEIVE THE DETAILS FOR THE JUSTIFICATION BEHIND THE DECLINE IN WRITING IN THE MAIL. IT NEVER CAME. AFTER SEVERAL ATTEMPTS OF COMMUNICATING WITH NATIONSTAR AND ASKING OVER AND OVER FOR A WRITTEN DENIAL, I WAS INSTANTLY PROVIDED A DENIAL LETTER VIA EMAIL ON XXXX XXXX, 2015. THE DENIAL LETTER WAS BACK-DATED TO XXXX XXXX, 2015. I AM REVIEWING FOR A POSSIBLE APPEAL FOR THE DENIAL, HOWEVER, I WAS VERBALLY INFORMED THAT MY XXXX DAY RIGHT TO APPEAL IS ABOUT TO EXPIRE BECAUSE THE TIME CLOCK STARTED XXXX XXXX, 2015 XXXX THE BACK-DATED DATE ). NATIONSTAR DID NOT PROVIDE A DENIAL LETTER IN A TIMELY MANNER. WHEN THEY DID, THEY BACK-DATED THE LETTER. NATIONSTAR IS DENYING ME THE RIGHT TO A XXXX DAY APPEAL PERIODL</t>
  </si>
  <si>
    <t>XXXX Habitat for Humanity is in violation of our clients right to counsel and RESPA guidelines - we have attempted to contact the lender and opposing counsel since XX/XX/XXXX for loan information and to discuss a workout option for the client via loss mitigation - the lender and or opposing counsel was contacted on XX/XX/XXXX, XX/XX/XXXX, XX/XX/XXXX, XX/XX/XXXX, XX/XX/XXXX, XX/XX/XXXX, No one has responded to our voicemails left for each - each time we have reached out to them no one has returns our call and at this point they are unwilling to assist this client in a workout option.</t>
  </si>
  <si>
    <t>I have applied to PNC to re-do my loan mod as it adjusted and I can not afford the payment. I originally faxed it and they said they did not get it, however, i had fax status. I then faxed and overnight mail, they still said they did not get and asked again. I have been sending things each time and they waut until after the due date and send me letter saying the did not get. they now sent me to foreclosure atty and I called them. they now say since its past the XXXX of XXXX i need to send tax returns for 2014. I called again and got a girl on phone and she was very rude and made me feel like trash for needing help. She compared my cell bill to hers saying mine should not be what it is because hers was not that much and I should be able to pay as I make good money and she told me how to manage my money and so on. My mtg pmt takes up XXXX whole check and I only get XXXX per month. Sometimes it takes more than XXXX check. They keep giving me the run around meanwhile I am getting ready to get foreclosure papers served on me and I ma doing everything they tell me to do. Each time I call i get a different person telling me different things and I really need help. I am in hopes that you guys will be able to help me. Thank you</t>
  </si>
  <si>
    <t>3781</t>
  </si>
  <si>
    <t>Completed refinance application with PNC Mortgage on XXXX XXXX, XXXX. Information provided included : ( 1 ) the consumer 's name, ( 2 ) the consumer 's income, ( 3 ) the consumer 's Social Security number to obtain a credit report, ( 4 ) the property address, ( 5 ) an estimate of the value of the property, and ( 6 ) the mortgage loan amount sought. 
Did not receive disclosures within 3 days as required by law. 
In addition to the above on XXXX XXXX, XXXX, I also sent XXXX personal and business income tax returns, personal and business financial documents, payroll receipts, and all property tax records. I resent two business returns as requested on XXXX XXXX, XXXX. Receipt was confirmed on XXXX XXXX, XXXX. 
Attempted to call the loan officer and his assistant at all their listed phone numbers and then sent an email to both on XXXX XXXX, XXXX requesting the status of the loan application, to which I have received no response and still no disclosures. 
They are in receipt of all my relevant personal financial data and I have not been able to contact them since XXXX XXXX, XXXX by phone or email. 
The PNC loan officer is : XXXX XXXX XXXX Mortgage Loan Officer Supervisor NMLS ID XXXX XXXX XXXX PNC Mortgage XXXX XXXX XXXX XXXX XXXX 
XXXX XXXX. OH XXXX ( p ) XXXX l ( c ) XXXX l ( f ) XXXX XXXXXXXXXXXX and his assistant : Assistant to XXXX XXXX XXXX : XXXX XXXX Mortgage Loan Officer Assistant NMLS ID : XXXX PNC Mortgage ( p ) XXXX ( f ) XXXX XXXXXXXXXXXX</t>
  </si>
  <si>
    <t>Wells Fargo Home Mortgage has established a scheme to prevent its customers from legitimately paying down their mortgage by paying on a bi-weekly basis. They hold on to a policy that says that they can not accept partial payments, when in fact this is not the case. They will hold funds in an " unapplied '' status until the second payment comes in. They are getting the payment interest free from their customers, and charging them interest in the interim. I had made an extra XXXX payment, then proceeded to establish a regular bi-weekly payment for the following month. I received a notice stating that the " balance was due '' on my mortgage account. It is an utter lie. This must be stopped! We taxpayers bailed these banks out and this is the way our government allows us to be treated and it is totally unacceptable.</t>
  </si>
  <si>
    <t>I went to the Quicken Loans website to see what refinance rates looked like. In order to get the information I wanted, I had to enter contact information. As soon as I entered it, my phone rang with someone from Quicken who asked what I wanted to do. I told him that I was interested in refinancing my home mortgage. He said someone else would call me. The second person called and asked me what I wanted to do. I told her, and she said that if I hurried up and gave her my application information, she could get it to her underwriter as she had a meeting with this person in one hour. I completed the application and uploaded pay stubs and bank statements to her. She also ran a credit report. She called me an hour later and said that I had been approved for a loan, and that she thought that a XXXX arm would be the best for me. ( steering ). She did not discuss any other loan options. She offered me a XXXX arm with no closing costs. She said that I had to pay for an appraisal. I said that I did n't think that was a great deal as I already had a 4.5 % 30 year conventional. She was very aggressive, and I was at work and had other things to do, so I said OK and paid for the appraisal with my credit card. The next morning, I emailed her and stated that for a savings of XXXX basis points, it was not worth it, and I wanted to withdraw the application. She responded with an email that said, " What did I do wrong? '' I told her nothing, I just changed my mind and was going to start looking for a new house, and I did not want to refinance. I asked her to refund my appraisal fee. Later that day someone else called me to work on my loan! I told him that I had withdrawn and wanted a refund of my appraisal fee. He said that a third person would be calling me to discuss that. Keep in mind, I did not receive a good faith estimate, nor had I signed an intent to proceed. The third person called while I was at work and in a meeting. I told him that I would call him back. When I did, I got his voice mail and left him a message that I had withdrawn my loan application and wanted a refund of my appraisal fee for an appraisal that never happened. That evening the original person that I talked to emailed me and asked if I was still interested in moving forward with the application! I responded again that no, I was withdrawing. The next day a fourth person called! We have been playing phone tag, but I basically told him that I would be filing a complaint with the CFPB. No response. Today, I received notice that Quicken could not help me with my loan application because of incomplete information. Not true - I had been trying to withdraw for a week. Regulation B violation. I asked today for the name of their Chief Compliance Officer and was told that they did n't know who that was, but that this fourth person would be calling me again. I tried calling him and got his voice mail. I am banker with 30 years experience in internal audit and regulatory compliance, and have never in my life seen so many regulations violated in XXXX transaction. I am furious. Can you help me?</t>
  </si>
  <si>
    <t>On XX/XX/2016, we have applied for a refinance loan with TD Bank, loan id XXXX. It was a bad idea. 
Several highlights of our process : 1. As a pre-requisite for this loan application, the loan officer ( LO ) told us to visit the physical branch of TD bank to obtain a form that verifies our identities. We show our ID 's to a branch employee, and that person signs the form. 
a. Thankfully, there was a branch close to where we live, but what would other people who who live hundreds of miles away from the branch? When we were submitting the loan application, nobody warned us of this requirement. 
2. When we visited the branch, the employees said they never heard of such form. We showed them our IDs and obtained a letter indicating that our identities have been verified. Nevertheless, the LO did not accept this letter and instructed us to go back. This time LO has emailed the form to TD branch. 
3. When the title company was chosen, we had to send ALL our documents AGAIN to the title company, even though TD bank already had all our documents and could share. 
4. When the closing date was scheduled, on XX/XX/XXXX LO told us that we have to visit the branch again in order to obtain the Closing Disclosure, because TD bank was " unable to send the documents in other way ''. When we reminded them that Regulation Z makes it a lender 's responsibility to deliver the documents, we received a link to an online TD bank documents system, which however did not contain a Closing Disclosure ( as of XX/XX/XXXX ). 
5. The closing date was scheduled for XX/XX/2016, at XXXX am. At XXXX the title company has informed us that they have not received all documents from TD Bank. When we contacted LO, we were told that LO was still waiting on the " verbal employment verification '' of one of the borrowers, which by LO 's interpretation was the responsibility of the borrower 's employer. We have not been notified of this requirement at any point before the closing date. When we managed to resolve this issue, the title company could proceed to closing, which happened at XXXX on XX/XX/2016. 
6. We have received our final Closing Disclosure at the closing table. There we have learned that our cash to close changed from minus XXXX dollars on the original LE to XXXX dollars on the final Closing Disclosure. Nobody has warned us about this change up until the closing date. A closer look revealed that our loan amount has decreased by XXXX dollars, which was one of the reasons for an increase in the cash to close. Other reasons included higher fees for various services, such as appraisals, etc. 
7. After the closing the title company has contacted us to tell us that TD bank did not accept our personal check for the cash to close money. They wanted a certified check or a wire transfer. When we told the title company that we did n't know about the check until the day of closing, the representative told us that they have spoken with TD bank about this earlier. The TD banks ' interpretation of Regulation Z, by the word of the title agent, did not oblige TD Bank to deliver the final closing disclosure to the borrower three days before the closing date, " as long as they provided some kind of disclosure ''. 
We ask CFPB to investigate TD Bank 's practice of complying with Regulation Z, as well as unreasonable documentation requirements imposed on borrowers ( with which we have to comply so as to avoid delay in closing or large fees if the rate lock expires ).</t>
  </si>
  <si>
    <t>XXXX XXXX XXXX, Personal Representative of The Estate Of XXXX XXXX XXXX Case no XXXX Loan # XXXX XXXX XXXX XXXX XXXX XXXX, OR XXXX XXXX XXXXXXXXXXXX XXXX XXXX XXXX XXXX, As Trustee, Successor In Interest To XXXX XXXX XXXX XXXX XXXX, As Trustee, Successor By Merger To XXXX XXXX XXXX XXXX, As Trustee For XXXX XXXX XXXX XXXX I Trust XXXX, Asset-Backed Certificates, Series. and SLS Specialized Loan Servicing LLC RE : Estate of XXXX XXXX/ Deceased Please receive this written correspondence as a complaint and as a pleas for assistance to save my home. 
My mortgage servicing company Specialized Loan Servicing LLC neglected to decision my application for home modification assistance even though I have fulfilled all the underwriter request by sending a full XXXX multiple times. The first packet I sent was in XXXX 2015, receiving an verbal acknowledgment from the underwriter that all required documents were received, therefore I would have a decision within 30days. well a decision never arrived. The only documents I received were letters stating my home was going to foreclosure. 
Of course upon receiving a threatening letters rather than the promising one I was expecting. I decide to call SLS to check on the status of my loan. I was informed that my loan was assigned to different underwriter who now is in need of a XXXX application for loan modification assistance. I of course complied with there request and sent in another application in XXXX 2015 and just as the last time I followed up with SLS to confirm there was nothing else required. To my surprise my loan was not assigned to a different underwriter. At This point in my dealing with SLS I Can only assume the company and their staff is either incompetent at best or their in the business practice of intentionally neglecting to assist me with foreclosure alternative in oder to reap the benefits of foreclosing on my home therefore stripping the equity from another XXXX XXXX Family in a already gentrified community. 
As a Government agency established to protect consumers such as myself I am requesting immediate assistance with my loan modification process as well as holding all foreclosure proceedings. 
Thank you all in this important matter XXXX XXXX XXXX, Personal Representative of the Estate of XXXX XXXX XXXX</t>
  </si>
  <si>
    <t>Hello, I been dealing with Wells Fargo Home Mortgage since XX/XX/XXXX. I had a hardship around XX/XX/XXXX-XX/XX/XXXX with my company because of the slowing economy. Before that period I was never late because this is a rental property that pays for itself with positive income. During my hardship a 3rd party started collecting the rents to pay down another debt as well as pay the mortgage on time. They fell behind by a few weeks. I went to court so this company could no longer collect my rents. I spoke with Well Fargo about making a few extra payments to caught up with my mortgage payment, or a modification. I ask about a payment plan, forbearance, or reinstatement. I sent them paperwork from the courts, but they would not work with me. I had XXXX % of the balance, but they wanted XXXX %. I asked could I triple up on my payment, they said no. A representative said that Wells Fargo will not work with me because I have equity in the house and they want the house. I was denied 3 times without a clear explanation. I call them, wrote them, and was refused to speak with a supervisor. I was delayed because I had to send the same paperwork to them over &amp; over. I was forced to file bankruptcy to save my house. They can foreclose on my house at anytime. I just want to be able to sleep at night knowing I will be able to continue paying toward the balance without the threat of losing my house. I can have this house paid off in 6 years if Wells Fargo just communicate with me. They are determined to take my house that I purchased in XX/XX/XXXX. What can I do to make this situation favorable to me and a lender. My escrow account is mixed up because I been paying taxes &amp; insurance and they have been paying also. Need advised ASAP.</t>
  </si>
  <si>
    <t>I executed a cash for keys agreement with Greentree as part of the Deed-In-Lieu of foreclosure agreement. Now Greentree is unwilling to pay me the {$3000.00} amount that was agreed to by them.</t>
  </si>
  <si>
    <t>Our XXXX County Maryland XXXX Department said that they never received information from GMAC Mortgage that our mortgage was paid off in full so that the release of lien could be recorded. We have a letter from GMAC Mortgage dated XXXX XXXX, 2001 stating that the mortgage had been paid in full &amp; that the necessary release documentation for the property was in the process of being completed and being sent to the county XXXX office. We have not been able to contact GMAC. Until the County XXXX XXXX office receives documentation, our property will continue to show a lien against it which will continue to create problems in acquiring credit or selling our property.</t>
  </si>
  <si>
    <t>RoundPoint Mortgage is my servicer. As with most homeowners, I pay escrow every month as part of my mortgage payment. However, RoundPoint paid one of my insurance premiums a week and a half late ( due XXXX/XXXX/2016 ) causing the insurance provider to cancel my policy. Four months later my account gets assessed with a forced-place insurance policy that is conveniently offered by an affiliate of RoundPoint. This made me angry for multiple reasons. One, I was unknowingly without insurance for several months due to an error which RoundPoint has admitted to, but still not corrected. Had something tragic happened to my property, I have no idea how RoundPoint would have addressed. Thankfully nothing happened to my home, but the concern is still valid. Additionally, my total annual premium is {$770.00}. The policy RoundPoint offered was approximately 6 times the cost of that. RoundPoint also forced a retroactive placement of the policy, so by the time I realized anything was wrong, I already had 4 months of charges against an absurdly overpriced policy. Additionally, one of their customer service reps notified me that the insurance vendor is an affiliate of RoundPoint. They profited from their own mistake! Despite 5-10 phone calls, and 20+ emails over the past 6 months, I am always left waiting for one of their " managers '' to return my messages after they promise to do so. I consistently get a few responses and then the trail goes dry. It 's like they 're purposefully waiting for me to give up.</t>
  </si>
  <si>
    <t>For the last several years our mortgage company has delayed sending our coupon payment booklet. It is normally due to be sent out XX/XX/XXXX we didnt get it till XX/XX/XXXX before it was XX/XX/XXXX. When we call its always a hassle, to make a over the phone or online is an extra XXXX-XXXX dollars to make a payment?</t>
  </si>
  <si>
    <t>56326</t>
  </si>
  <si>
    <t>We filed a complaint several months ago about our on going foreclosure with CitiMortgage. The issue has not been resolved. CitiMortgage fails to respond to any and all of our requests for a loan modification. They also do not disclose the property sale date to us at all, we always have to find out via the local paper. Also, we have reviewed the original loan documents have found a real problem with the appraisal they did on our home. We refinanced the loan we had with Citi for a lower interest rate, the appraisal was inflated by {$47000.00} in only a span of 9 months. We feel this is predatory as Citi signed off on the appraisal which was done by the same appraiser who appraised our home for the previous loan. We have attached the appraisals for your review.</t>
  </si>
  <si>
    <t>we was told by underwiter and my customer assistance person that if we move back into the property that me and my husband will qualify for a loan modification ... however they denied the modification on XXXX XXXX 2015 and reason for denial is that we do not live in the property, which is a lie, we moved from XXXX texas back in the property with all proof, to be denied XXXX months ...</t>
  </si>
  <si>
    <t>I applied for a mortgage with Academy Mortgage in XXXX 2015 in the State of XXXX as a first time homebuyer. I was given a good faith estimate along with my loan application which included loan origination fees and an estimate of all the fees and funds that I should anticipate to cover upon closing. The last communication I received from my loan officer, XXXX XXXX, was in XXXX when she verified that she had all of the documents required for underwriting and gave me an estimated cash to close which was around {$24000.00}. My original closing date was scheduled for XXXX XXXX, 2015. My closing was delayed until XXXX XXXX, 2015 and it was n't until XXXX XXXX that I received any additional communication from Academy Mortgage. A different loan officer/loan processor, XXXX XXXX, from XXXX contacted me and started requesting essentially all of the same documents which I had already provided to XXXX XXXX in the month of XXXX. On XXXX XXXX, 2015, I was given notice after inquiring with XXXX XXXX that my cash to close had increased by approximately {$2000.00} dollars with no real explanation as to the difference from my original GFE. I was told that she was assigned to close my file and was merely doing her job as a processor of my loan. The morning of the closing, XXXX XXXX, 2015 I finally received the HUD-1 which detailed how my loan origination fee increased and my tax escrow increased from XXXX months escrow to XXXX months escrow. This increased my amount to close by another {$500.00} dollars the morning of the closing. At the closing in the afternoon, the HUD-1 presented at the table showed another increase of an additional {$1000.00} required of the buyer to close due to a processing error. I later found out that Academy Mortgage broke apart early XXXX and all of the loans processed in XXXX by my original loan officer, XXXX XXXX, and sent up to the XXXX office of Academy Mortgage to be closed. I was not given any notice, I was left in the dark and ultimately had to place my household in financial distress in order to close on this home a few days later. According to my contract I had to either come up with the additional loan funds or risk default on the contract and forfeiture of my security deposit of {$10000.00}. Academy. My loan processor did not work on the day of either of the closings ( XXXX XXXX or XXXX XXXX ) and since I went from having a local officer to having an offer in XXXX, I had no representation from the mortgage company at the closing table and all concerns that were raised related to the mortgage were left unanswered. Mortgage was very unprofessional and unethical in the manner in which they handled me and made the home buying process very XXXX for me and my family. Our attorney estimates that Academy Mortgage held in excess of {$4000.00} of property tax escrow that is not required by the State of XXXX for home loans. This money in addition to the added loan origination fees took away my ability to buy things for my new home and pay for various utility connections after closing.</t>
  </si>
  <si>
    <t>Ditech is not applying my loan payments to my loan. A representative told me that they changed databases, and therefore changed account numbers on mortgage loans, then did not apply payments to the new account numbers, then charged late fees and started collection calls for the payments that they did not apply. They have not sent me a current month statement. 
I have bank verification that I electronically paid. I have a video recording of the representative from Ditech telling about the database problem, how the Ditech employees could not access any information from XX/XX/2016-XX/XX/2016, no statements were sent out, and telling me I need to submit proof of payment. Also I have a recording from a bank representative from my bank that reported he has taken XXXX or so call in the last two months from Ditech/GreenTree and other mortgage companies with the same issue. 
This mortgage started as a XXXX XXXX, was bought by XXXX XXXX XXXX, then bought by Green Tree, and is now in the hands of Ditech. I am current on my payments on my end ( my bank verified ).</t>
  </si>
  <si>
    <t>Carrington Mortgage Services sent me a notice of intent of foreclosure. I am up to date on all of my payments, they have no reason to foreclose on my house. I have all my bank statements to prove every payment has been withdrawn from my account. Even on their website my account shows every payment made. I first had issues in XX/XX/XXXX, they told me they never received my payment even though the funds had already been withdrawn from my account. They finally applied the XX/XX/XXXX payment I made on XX/XX/XXXX to my account on XX/XX/XXXX. I then made my XX/XX/XXXX payment on XX/XX/XXXX and they are telling me that was for my XX/XX/XXXX Payment. I have proof of every payment for the entire time my loan has been through them. They also increased my escrow account due to a " deficit ''. I did the math, there was no deficit and they are charging me double for my escrow. My property taxes and homeowners insurance do not add up to amount of escrow they are charging me.</t>
  </si>
  <si>
    <t>4983</t>
  </si>
  <si>
    <t>forclosure pushed. for about a year, was doing modification re ; loan ( # XXXX / XXXX ) There are XXXX. Modification wanted for the large loan and they were supposed to modify it since the small loan is current. THey took more than a year requesting documents over and over, making it difficult, very diffiuclt. Then they started pushing for foreclosure when it should and could have been avoided. They refused payment. I do n't want to be involved in corruption, so I wrote them letters, about it. Loan numbers / accounts appear to have issues re ; OCWEN switched the modification request to a loan with them that did not need modification. I have about XXXX pages of modification application information re ; the numbers being switched around. The one that need modification is the large amount.</t>
  </si>
  <si>
    <t>Ditech Financial, LLC In the past 2 years documents for a modification have been submitted. The current requests to keep resubmitting documents have been ongoing since XX/XX/XXXX. The first submission was XX/XX/XXXX-XX/XX/XXXX no response was ever given to us. 
As of this month we were billed over XXXX for an escrow shortage. We need to have explained to us this outrageous increase when our tax bill is only XXXX. 
Since our mortgage was resold to Green tree our mortgage has increased to XXXX from approximately XXXX.</t>
  </si>
  <si>
    <t>Inadvertently missed a mortgage payment at Wells Fargo. Received +/- 15 robo calls at all hours. On picking up and saying hello, the line went dead. Finally, on Sunday XXXX XXXX, a live person was there and explained the issue which I corrected online immediately.</t>
  </si>
  <si>
    <t>9651</t>
  </si>
  <si>
    <t>The house is supposedly has a Sale Date. I 'm using agency to help me. But I do n't understand neither the Agencies or the Bank with Mortgage. I 've turned in all the paper requested. But I 'm very confused not getting any help or answers. And at this point I 'm desperate do n't know what else to do!</t>
  </si>
  <si>
    <t>Since 2010 I have been harassed every six months by US Bank to provide proof of flood insurance. 
Each time I receive a letter that says I must maintain at my expense, flood insurance in the amount equal to the lesser of : 1 ) The replacement Cost of the dwelling ; 2 ) The maximum available under the National Flood Insurance Program, currently {$250000.00} ; or 3 ) The total unpaid balance of the loan plus the total amount of all lines of credit, secured by the above referenced property. 
I currently have an outstanding principal balance of $ XXXX and a flood policy provided by the Condominium for full replacement value of the building for {&gt;= $1,000,000}. I do n't think it matters what the per unit value calculates to even if I am upside down on the loan so long as the policy reflects that it is the " replacement value ''. 
I have also had to deal with in the past that the flood insurance does not match the amount of the hazard insurance. This is not one of the their requirements above. And they have to understand that different insurance companies use different models to calculate replacement value. And if one is over-insured on hazard insurance there is no reason to have the flood at the same value. The key is that the insurance declares replacement value.</t>
  </si>
  <si>
    <t>I submitted a hardship application to Nationstar Mortgage at XX/XX/XXXX and I did not hear anything from them. I looked on line several times to obtain the status of my application and there was no information. I called Nationstar today ( XXXX/XXXX/2015 ) to obtain a status of my application was advise that my application had been denied ( the investor does not do modifications ). I asked why I did not receive a letter stating that my application had been received ( 5-day letter ) or a letter indicating that I had been denied ( supposedly in XX/XX/XXXX ). The representative claimed that the information was sent to me via email. I have a problem with that explanation as I received nothing in either case however, I do receive the monthly billing statements. I believe Nationstar Mortgage failed to notify me in either case nor did they ask for any additional information ( complete loan application ).</t>
  </si>
  <si>
    <t>Re : Misrepresentation/Misleading Possible discriminationXX/XX/2015, I called CitiMortgage inquiring about a refinance on my home loan. I have been a customer of CitiMortgage over 25 years. 
The representative I spoke with told me of XXXX different types of refi. 
Refi no money out would not require any appraisal Refi with cash out.. would require appraisal. 
He gave me rate and fees on both. I advised him I would think about it and call back. 
XX/XX/XXXX I called CitiMortgage back and spoke with a XXXX XXXX. I explained I wanted to lower my payments on my current mortgage. He again told me of the XXXX different methods ... 
Refi no money out would not require any appraisal Refi with cash out.. would require appraisal. 
When I told XXXX I did n't know which way to go, he suggested I do the Refi with cash out. If I change my mind, I could always go the other route. I agreed to it. 
Then we ran into a problem. The appraisal company and I had a disagreement ** and we were unable to complete the appraisal part of the loan. When I called CitiMortgage to advise them of the problem, I was told there was nothing they could do since they can not interfere with the 3rd party vendor. It was suggested I just withdraw the application and they would refund my XXXX XXXX paid for appraisal fees back. I was not happy. 
I called XXXX XXXX and explained the problem. I told him lets go ahead and switch my application to a Refi with no cash out since that type of refi did not require an appraisal. 
He said he would have to get back to me. 
He called me a couple of days later and stated " they '' changed their minds. " They '' are now requesting an appraisal on the property after all ... ... even though taking no cash out. 
I advised XXXX I have been told twice by XXXX different people ( XXXX being him ) that on a no cash out refi, an appraisal would not be required. He said I know, I will have to find out why they are saying that now and get back to you. ( I also have email trails ) I have heard nothing since ... even after several texts to XXXX inquiring. 
I have a XXXX credit score ... so I know it 's not a credit issue I have had a loan with CitiMortgage for over 25 years with excellent pay history..so I know that 's not it. 
Isnt this misrepresentation? Misleading? Providing untrue information? Or is it because : Is it because I am female? 
Is it because I am older? 
Is there now discrimination involved? 
To change their mind after what I was first told by XXXX separate people? To the point that their own loan rep doesnt even know why? 
I sent a complaint letter to CitiMortage on XXXX/XXXX/15. I received an acknowlegement they received. It would be reviewed and I would be advised. Never heard back. 
I was also told I would get my $ $ back. They charged my credit card {$520.00} and TODAY, over a month later I get a letter that I will only get a credit of $ XXXX.back. 
**appraisal issue : I have a home with XXXX XXXX acres. There is an old house at the end of the property that was build in the XXXX that is waiting to be torn down.. In the pass, CitiMortgage classified the old building as a " outbuilding '' or a " shed '' as it added no value to the property ( I have refinance twice before with Citi ). I have a nice XXXX story home with a huge barn/stables and a pool. Citi 's contracted appraisal vendor wants to inspect the old house and it has to pass inspection ... which it wo n't ..Hence why I am going to tear it down. We could not come up with an agreement ... 
I explained the situation to CitiMortgage ..reminding them I have been a customer of theirs for over 25 years and we have refinanced twice before with no issue. My loan balance is only {$120000.00} with property value ( without that old house ) well over that. They said nope ... .had to have appraisal. 
Advised me to withdraw my cash out loan.</t>
  </si>
  <si>
    <t>XXXX/XXXX/XXXX XXXX XXXX XXXX XXXX XXXX # XXXX XXXX VA XXXX Santander consumer usa Santander consumer usa credit on my XXXX Credit report This letter is your formal notice to cease your unauthorized hard inquiries into my credit report and, a formal demand that you immediately contact the credit reporting agencies and credit bureaus XXXX, where your organization has made inquiries into my credit history, to have your illegal inquiries removed. Be advised that I will be checking my reports to ensure you have had the following unauthorized inquiries removed : SANTANDER CONSUMER USA XXXX XXXX, XXXX To my knowledge, I have not signed any documents authorizing your organization to view my credit history therefore, your inquiry into my credit report violates the Fair Credit Reporting Act, Section 1681b ( c ) : Transactions Not Initiated by Consumer. 
If you are in possession of any document that you believe authorizes you or your organization to make inquires into my credit report, I respectfully request a copy of this document be sent to my address listed above so that I XXXX verify its validity. Given the amount of identity theft, I 'm sure you 'll agree that verifying your information is in your best interest. 
Finally, assuming you do not posses inquiry authorization, I request that, after removing your unauthorized inquires from my credit profiles, you also remove all of my personal information from your records and send me confirmation that you have complied with my requests. 
Sincerely, XXXX XXXX XXXX</t>
  </si>
  <si>
    <t>My loan was recently transferred from XXXX to US BANK. I have sent US BANK two payments. The second payment was reversed from my account and sent to XXXX. The Cashiers check specifically stated where that money should be applied and US BANK took it upon themselves to take my XX/XX/XXXX payment and send it to the previous lender without even informing me causing my account to be past due.</t>
  </si>
  <si>
    <t>Ditech Financial is refusing to reconcile the payments I have made on my mortgage account. They also are threatening to arbitrarily increase my escrow witholding amount to a figure that is close to double the amount of the needed funds to pay the taxes. They claim to have paid an amount to the XXXX of XXXX that is over double what the tax bill was ( Paid XXXX instead of XXXX ) I have no evidence they actually paid that amount other than their claim, but I assume the township would be only to happy to take any money they gave them. My point is simple if they sent the wrong amount that is their money not mine and the charity they have started is not going to be funded by me. The escrow account needs no adjusted figure and an arbitrary cushion they would like added to increase my payment is simply an attempt to force me to refinance with another company or even them again. I have told them on every occasion to stop sending advertisement information yet they persist. I want the money they paid extra to the XXXX credited to my escrow account Now. The amount they are short is {$2200.00} and I want it back. On XXXX XXXX at about XXXX edst I phoned Ditech and spoke to an obnoxious woman in their call center named XXXX After many attempts to get her to adjust my account she said my account was given credit for all my payments and something to the effect that they were within their right to adjust my escrow account as the pleased. Excuse me if I paraphrase as by this time I was so upset by the fact I was getting no where with this person who could n't even listen to what I was saying let alone take an interest in their problem. Maybe they did me a favor by tring to steal so much money from me that I have now gotten to the point of demanding fair treatment and an accounting of my payments and the credits they owe me on my account. 
Here is what they have not done as far as payments and credits to my account. There is no clause in my contract that says I can only make XXXX payment per month toward my principle. My Mortgage was originated through XXXX Bank, they sold it to Greentree servicing which was Ditech and now they are admitting it is Ditech. In the process of all this switching we were making the payment online. Even after assuring us there was no difference we could continue making our payment the same way suddenly when we went online we were switched to Ditech, while that was a problem then it is resolved now ( I think ) On or about XXXX XXXX I made a payment of XXXX on my mortgage which is {$590.00} greater than the amount due to cover Principle XXXX, interest XXXX and escrow XXXX of course the extra moneys are supposed to go to additional reduction of principle. According to my XXXX statement my balance was {$250000.00}. I made an additional payment of {$3000.00} on XXXX. Because the payment was already made the entire amount should have gone to principle, instead they took it and put it in escrow which was adequately funded per the agreed upon schedule. they clearly did this to avoid deducting from my balance and to avoid paying interest on their unauthorized loan. My balance should be then {$240000.00} they showed {$250000.00}. The next month they did it again XXXX I made the XXXX payment and the XXXX on XXXX. They are showing my balance due at {$250000.00} and it should be {$240000.00}. All this and according to their representative XXXX they do not have to provide me with a statement correcting my balance or even look into the huge discrepancies. I am absolutely certain my current balance is a few dollars less the {$240000.00} and I need to get the Ditech Financial people to admit it and credit my account properly. I also want them to stop harassing me with threats of increased payments to fund the escrow account. I do not want to spend 20 minutes waiting for an incompetent person.</t>
  </si>
  <si>
    <t>My mortgage company Flagstar has illegally withdrawn close to {$10000.00} from my bank account in the last 4 months, has mismanaged by loan and lost sensitive paperwork pertaining to my account access, has refused to acknowledge legal, signed paperwork and refuses to fully refund me. Counting the legit mortgage payments and the illegal withdrawals Flagstar made from my bank account in the last XXXX months, I am now missing nearly {$18000.00} and have nothing left in my bank account. XXXX since I bought my house 2 years ago, I 've tried to add my wife as an authorized user on the mortgage account multiple times. This requires a notarized faxed form. We have filed it multiple times to Flagstar 's " research '' department with confirmation of receipt, and even called and received verbal authorization that my wife is a user on the account. Yet, sometimes we have a problem with our mortgage, my wife is still barred from accessing the account and the agent will tell her they have no record of her information. How can my wife 's personal information, like her SS number, only " sometimes '' be recorded on the account? There is clearly a major mismanagement of paperwork. XXXX, this XXXX, we filed a form to make a XXXX mortgage payment. We had clearly checked the box indicating it was a " principle '' only payment. Despite our signatures on the paper, XXXX decided that my wife and I " must have made a mistake '' and overrode our directions to file the XXXX payment as a regular mortgage payment. We received no notification this had happened and happened to notice it on a later statement. Getting this reversed took an hour long phone conversation. Our XXXX problem came when we elected to pay biweekly payments rather than a single monthly payment. The paperwork was filed and the biweekly payments began, and we received verbal confirmation that the full monthly payment debit from our bank account was cancelled. We were told that due to the XXXX up with the XXXX principle-only payment in XXXX, we 'd have to make a few " catch-up '' full payments, so we were expecting a few extra deductions. After XXXX months and suddenly realizing there was no money in any of our bank accounts, we pulled our bank records and realized that Flagstar has taken as many as XXXX MORTGAGE PAYMENTS some months, XXXX biweekly and full monthly payments, resulting in the unauthorized removal of thousands of dollars from our bank account. In XXXX months, a total of $ XXXX has been removed. We called and Flagstar immediately told my wife again she was not authorized to access the account and they had no record of her. Flagstar now is refusing to process me a full refund of the nearly {$10000.00} citing " regulatory reasons '' - despite the fact I now have no money in my bank account. Counting the legit mortgage payments and the illegal withdrawals, I am now missing {$18000.00} in XXXX months. This is utterly outrageous and a clear sign of a bank that needs a lot more regulatory oversight than it currently has.</t>
  </si>
  <si>
    <t>I applied for a HARP loan with Bank of America. I was told that my loan was approved, but the day of closing they stated that the loan was denied I have not foreclosed on the home, and Bank of America refuses to assist with turning the water service over to the new owner that purchased the property. This should have been done when the new buyer purchased the home. Bank of America has terrible customer service and I am not sure how anyone does business with them.</t>
  </si>
  <si>
    <t>I refinanced with XXXX in XXXX of 2015. They sold my mortgage to Freedom Mortgage and so the nightmare began. After my XXXX payment I received a late payment letter dated before my payment was late. I sent proof of payment from my bank but it did not stop their pursuit to a DEFAULT. They have lied, been rude and are duplicitous. What they say on the phone does not match what they say in their next letter.</t>
  </si>
  <si>
    <t>I am filing an additional complaint on behalf of Case number : XXXX. I have heard back from Wells Fargo in regards to the deed in leau, but it is the same response as always. XXXX ( the home preservation specialist ) stated I need to submit the same exact documents that they already have on file and then made up additional documents that they 've never needed before. I requested that they send the ENTIRE list of documents needed in one letter so I do n't have to keep re-sending them, which I 've never received. This was all before XX/XX/XXXX and now I have heard NOTHING back from them since. I also reached out to XXXX XXXX, but she has yet reached back to me to respond.</t>
  </si>
  <si>
    <t>I have a loan with Bank of America. I 'm self employed so my income varies each month. Over the summer, I fell behind in my payments but was always in contact with the bank. I knew during the fall I would be able to catch the payments back up again and submitted for a loan modification. I could 've asked for a forbearance but I was never advised nor was I told I told a letter of intent was supposedly sent. I open and still have every piece of mail during this time never did I receive an intent to foreclose or notice that my property was in foreclosure. In XXXX I received a call from a Bank of America representative stating my property was in foreclosure. I know there is a process where I 'm allowed to be heard in court. I did not receive any notice from court or the bank. My modification was submitted in XXXX. I kept in close contact with my representative an even told him I could now send in a few payments. He told me the bank would n't receive them at this time. I can only pay the full amount plus interest and attorney fees. On XXXX XXXX the Bank of America representative called me and told me my loan was denied because they could n't find a program for me. I know that Bank of America just settled a law suit for doing this kind of thing to home owners. I am a single mother who 's divorced and really want to keep my kids in the only home they know. I asked the representative if I could do a forebearance or put the payments or some of them on the back of the loan he said no since I 'm in foreclosure and putting the payments towards the back is a loan modification which I do n't qualify for. I asked how can I not qualify now when I just qualified earlier this year.</t>
  </si>
  <si>
    <t>Wells Fargo categorically refuses to answer any and all of my Qualified Written Response. 
Please find their written response attached to my new XXXX complaint. 
Prior to receiving the attached Wells Fargo denial letter, I sent A copy of my RESPA request to the Consumer Finance Bureau, who opened Case Number XXXX. 
Wells Fargo now claims they have opened a new case file regarding my " new CFB '' inquiry. This is NOT a new inquiry. 
They have violated my consumer right for a loan audit, including history of loan ownership.</t>
  </si>
  <si>
    <t>87549</t>
  </si>
  <si>
    <t>My wife XXXX XXXX XXXX sold, closed and funded a home which we previously owned at XXXX XXXX XXXX, XXXX, Texas XXXX. The home had been financed by Seterus Mortgage, loan number XXXX, and the loan was paid in full on that date and all proceeds paid over to us over and above the sale price to the new owners. From XXXX XXXX, XXXX to today 's date, XXXX XXXX, XXXX, Seterus has not removed the item from our credit report, showing paid in full.</t>
  </si>
  <si>
    <t>I purchased my property from HUD in XXXX with an FHA rehab loan through XXXX. After closing the loan I expected to receive a welcome package, mortgage statement with bill and address etc. However this never came. I tried to contact the bank to find out what was going on and they told me that the construction loan had not been released. I did not understand what this meant and tried to just begin making my payments on the loan. However, they would not accept my payment and told me that I was in foreclosure. I have tried repeatedly over the last few years to straighten this situation out but it is if I am invisible. The lender claims that none of this happened, then the loan got transferred to XXXX or XXXX. Same thing, they told me they had no idea what I was talking about, I was even told there was no record of my mortgage loan. So I continued living in the property and had a renter in the other unit. Now the loan has been transferred to Bank of America and they have set a foreclosure sale date on my home for XXXX XXXX. I have tried to get to the bottom of this situation. They began sending me mortgage statements a few months ago, after 9 years of nothing. What is interesting is that the mortgage statement claims that the contractual remaining term on this loan is 29 years and 9 months. ( paperwork attached ) That means they are claiming I took out this loan in XXXX XXXX, when the title indicates I bought the home in XXXX. 
Something very fishy is going on here. I am trying to get to the bottom of it. I want to try and fix this problem and fix this loan but I ca n't even get a straight answer about what has happened with this loan, the failure to release the construction loan, why there were no statements issued etc. Of course any efforts to try and get Bank of America to allow me to apply for programs to SAVE my home are met with fierce resistance or indifference. I have never had the opportunity to apply for any type of programs that would allow me to be reviewed for retention options based on my current financial circumstances. I was never offered mediation as required in the state of New Jersey. I was never offered Occupied Conveyance. I was never allowed to be considered for any home saving programs and I do n't know why any of this happened. I really need some answers.</t>
  </si>
  <si>
    <t>Our mortgage company Seterus has failed to provide us with monthly statements for several years. They have varying reasons as why this is the case, all of which are not their fault. In XXXX 2015, I filed a complaint with CFPB ( Case # XXXX ) due to the severity of our financial situation at that time. We never received a " regular '' statement by mail, but our online access was restored. I still have online access, but the most recent statement is XXXX 2015. I am now missing 6 months of statements. Surely this ca n't be legal.</t>
  </si>
  <si>
    <t>I am writing to file a complaint about BB &amp; T Bank. I recently received a Retail Statement of Credit Denial letter dated XXXX XXXX, 2015, from BB &amp; T Bank. However, at no point did I ever fill out a credit application with them, nor did I ever give them my consent, implicit or explicit, nor was I ever contacted by BB &amp; T for my consent prior to BB &amp; T running a full fledged credit inquiry about me.</t>
  </si>
  <si>
    <t>I was sold a predatory sub-prime loan in XX/XX/XXXX by XXXX Loans. I had a 80 % XXXX mortgage and a 20 % XXXX and I put nothing down on the home. After a year I got into trouble with the loans and I was facing foreclosure. With my parents help I was able to stave of foreclosure and I kept making payments on both loans for several more years. Finally I had to file a personal bankruptcy. Both my XXXX and XXXX loans were discharged in my Chapter XXXX bankruptcy in XX/XX/XXXX. I kept making the payments on the XXXX mortgage to XXXX XXXX XXXX and I am still current. However the second loan was sold by XXXX to XXXX Loans in XX/XX/XXXX, and shortly thereafter XXXX assigned the servicing of the loan to Real Time Resolutions. Now I have been attempting to obtain a refinance on the first loan but the lender and the title company can not clear title because the second deed of trust is still recorded in the name of XXXX, which was a subsidiary of XXXX. but is no longer in business. I engaged a lawyer to submit a Qualified Written Request to Real Time Resolutions who claims to have legal ownership of the second deed of trust. I asked RTR to provide evidence that they own the second deed of trust but they failed to provide that evidence in response to our QWR.</t>
  </si>
  <si>
    <t>This property has been under contract since XXXX XXXX, 2016. Select Portfolio Servicing is the second lien holder. The first lien holder XXXX XXXX has approved the short sell and is granting the second lien holder {$6000.00}. 
The first lienholders short sell approval will expire on XXXX XXXX. SPS is dragging the process out and it appears that every 30 days they are asking for the same document over and over again to prolong the process. We have sent the letter of authorization at least four times and they have requested it again yesterday asking to include the listing agent 's name. Any other lender would 've asked for this to be included back in XXXX when the property went under contract. 
Can you please assist in making SPS escalate this file? As stated above the first lienholders approval will expire on XXXX XXXX, 2016. We have asked for an extension and hopefully this will be granted that the closing must take place on or before XXXX XXXX, 2016. Thank you for your assistance with this matter.</t>
  </si>
  <si>
    <t>Recently, I received a letter from Bayview Loan Servicing LLC ( " Bayview '' ) dated XX/XX/XXXX, and entitled " Changes to Your Mortgage Interest Rate and Payments on XX/XX/XXXX. '' Bayview is in violation of the terms of the agreements for my mortgage because they did not calculate the new payment correctly and did not provide timely or sufficient notice. 
Bayview is the Note Holder and/or Service Provider for my mortgage. However, I originally obtained the Mortgage with an Adjustable-Rate Note from XXXX XXXX XXXX dated, XX/XX/XXXX, and then later, a Modification Agreement with XXXX, dated, XX/XX/XXXX. I expected that the agreements signed by XXXX XXXX XXXX and XXXX would be honored by Bayview. 
1 ) Bayview is in violation of the Modification Agreement There are so many errors in Bayview 's letter dated XX/XX/XXXX, that I am concerned that Bayview is not aware of the XX/XX/XXXX Modification Agreement. Specifically, and for example : the new payment was calculated using a 20-year term, but should be calculated using a 40-year term as stipulated in the XX/XX/XXXX Modification Agreement. Additionally, Bayview 's letter states that " the interest rate has been changing every 1 month, '' but that is not correct. The interest rate has been the same since XX/XX/XXXX, and Bayview neglected to acknowledge that there is a maximum that the interest rate can change each year and a cap. 
2 ) Bayview Failed to Provide Timely Notice The XX/XX/XXXX, Adjustable Rate Note, Paragraph XXXX, ( I ), Notice of Changes, specifically states, " The Note Holder will deliver or mail to me a notice of any changes in my interest rate and the amount of my monthly payment before the effective date of any change. '' Because Bayview 's letter is dated XX/XX/XXXX, which is seven days after the effective date of XX/XX/XXXX, Bayview violated the terms of the Note Agreement and created undue hardship for my family. Bayview should have provided notice before the effective date of XXXX XXXX, but did n't write the letter until XX/XX/XXXX. It is unreasonable to expect me to acquire the funds to make a mortgage payment which is nearly one-and-one-half times larger but neglect to inform me until after the effective date and only about 20 days before the payment is due. The Note Agreement states that I will be notified prior to the effective date. Bayview did not follow the terms of the Note Agreement. 
3 ) Bayview is in violation of the Notice Information Requirements The XX/XX/XXXX, Adjustable Rate Note, Paragraph XXXX, ( I ), Notice of Changes, also states, " The notice will include information required by law to be given to me and also the title and telephone number of a person who will answer any question I may have regarding the notice. '' Bayview provided a mailing address, which according to Bayview 's letter dated XX/XX/XXXX, " must be used for all Error Notices &amp; Information Requests. '' Bayview failed to provide the title of a person and phone number for any questions as also required by the Note Agreement. This is especially important to me because I think the new payment was calculated wrong, and because of the XXXX holiday there is less than 2 work-weeks until Bayview is expecting payment. There is not sufficient time to answer my questions and correct the mistakes.</t>
  </si>
  <si>
    <t>I have been getting the run around from Wells Fargo for years. I submitted a complaint to your office over a year ago and they began working with me in hopes of getting a loan modification ( after already giving them over {$32000.00} towards a modification, that they are now telling me was used for " fees ''. I have submitted my paperwork and financial information to them over 20 times. My case was supposed escalated to Wells Fargo 's " president 's office " and assigned a special rep to help get this resolved after my first complaint- but that eventually led nowhere and I was told I did not have options and I should consider a short sale, which I did not want, I have always wanted to keep and could afford modified payments- now they are beginning to foreclose. This is disgusting that they have been able to do this and my home will be foreclosed upon when I can in fact afford a payment. Additionally, my {$25000.00} loan is now at {$500000.00} because of all the fees they have tagged onto my original loan ... .please help!</t>
  </si>
  <si>
    <t>On Wednesday, XXXX XXXX we informed Dovenmuele Mortgage that we wished to pay off our mortgage, and was told by the representative we were talking to that we had to have a closing statement ordered before we could pay our loan off, which she told us she would order to be completed by Friday XXXX XXXX. When we called on XXXX XXXX though no closing statement had been prepared, and they could find no record of one having been ordered leaving us to attempt to our mortgage off online. But it would only allow us pay {$6600.00} toward the principal, and another {$760.00}, which we put in the other category, since it would not allow us to apply anymore toward the principal. As we had still not received a closing statement on Tuesday, XXXX XXXX, we called Dovenmuehle again at XXXX, and talked to a supervisor, who told us she would request that an expedited closing document to be prepared and faxed to us, that was supposed to only take from 2 to 4 hours, and that she would request that the additional {$760.00} that we paid on XXXX XXXX, which should have been applied toward the principal, but was n't, be applied toward our principal balance. On Wednesday afternoon, XXXX XXXX, a day after we were supposed to have received a closing statement, we finally received a closing statement from Dovenmuehle, although the payoff amount was incorrect, as they had still not applied the extra {$760.00} we paid toward our principal, as they were still holding it in a suspense account, and charging us interest on that amount. While talking to a supervisor later in the day on Wednesday XXXX XXXX she suggested that we wait until they apply the extra {$760.00} toward our principal, which she told us could take up to 5 days, and then request another closing statement to keep from confusing their accounting dept. Although we have called and talked to a supervisor every single day since XXXX XXXX, and even filed a complaint with the XXXX, they have still not applied the extra {$760.00} we paid on our loan toward our principal, and have still not provided us with an accurate closing statement. We simply wish for them to credit the {$760.00} we paid them toward our principal, provide us with an accurate closing statement so that we can pay our loan off, and take off any interest that they have charged us on the {$760.00} they have been holding in their suspense account.</t>
  </si>
  <si>
    <t>Our property tax bill was not paid by Santander even though we escrow our taxes and have more than ample funds in our account to pay the taxes. We are now faced with interest, penalties and a lien on our home.</t>
  </si>
  <si>
    <t>37869</t>
  </si>
  <si>
    <t>I filed previous complaint number XXXX. 
If I have to go through foreclosure, both XXXX XXXX and I are both losers. We both will lose a lot of money if I go through foreclosure. 
Due to the fact that Caliber Home Loans did not tell me the XXXX XXXX Guidelines up front is the reason that I am in this situation. Had I known the guidelines, I would have made a different decision. I am now facing foreclosure. I had wanted a modification but Caliber did not tell me the XXXX XXXX Guidelines, The property was rental property and I had an agent ready to rent the property out. Even though it was in pre-foreclosure status, I could have caught it up by now. While waiting for a modification more months went by and I got further behind. If Caliber had just told me the XXXX XXXX guidelines I would not have even applied for the modification that took many months to get processed. Additional months went by while I applied for a modification that I was not going to get anyway. Now we both lose money -- XXXX XXXX and I. 
When I filed the previous complaint, Caliber did not address my complaint but instead only sent copy of my files. 
Initially all Caliber had to do was say " this is a XXXX XXXX loan and these are the guidelines ''. They could have told me the limit for the modifications. Caliber failed to disclose the XXXX XXXX guidelines when they should have known the guidelines. It was not necessary for me to go through a modification process for Caliber to know the guidelines. 
Also Caliber did not adequately address Compliant # ( number XXXX ) See that complaint for additional detail. 1 ) Could your CFPB agency respond to it this directly? Could you let me know if Caliber should have given me the XXXX XXXX Guidelines up front? I do n't understand why they did n't. They knew that it was a rental property and I could have rented it out for enough to pay the mortgage. If I had known all the information, then this problem would have been solved a long time ago. 
Since I will make no money on a foreclosure and no money on a short-sale either could someone send me the written guidelines showing why I have to go through a foreclosure versus a short-sale if there is a buyer. If I am not making any money on the deal either way, then what is the reasoning behind the foreclosure? Going through a foreclosure would cause me to have to go through another hardship that affects my permanent record of having a foreclosure versus a short sale ( all because in the beginning Caliber did not tell me the XXXX XXXX guidelines ). Could the law or guideline to this be sent to me in writing? 
Could CFPB investigate this complaint and let me know directly whether or not you agree that Caliber should have told me the XXXX XXXX guidelines up front ( before I even submitted modification papers ). They said that I did not get a modification because of XXXX XXXX guidelines, but they did not tell me those guidelines in the beginning. They gave me the false hope that I could get a modification. Do you agree with what I am saying? Please indicate your comments. 
My hardship now could have been avoided because at that time I could have got it rented and it would have paid the mortgage on the property. Now we are both losers -- XXXX XXXX and I. Could CFPB address this and tell me directly whether or not Caliber was in violation? Your response shall be greatly appreciated. 
See previous Complaint # XXXX for additional detail.</t>
  </si>
  <si>
    <t>27828</t>
  </si>
  <si>
    <t>I am writing in reference to my history of payments and what is being reported or what is present on my statements, which contains a wide range of discrepancies according to my bank records and what is being reported. I am wanting to come to a resolution of the issues as they present and the continued calls on a monthly basis which was portrayed in the beginning as following BAC transfer back in XX/XX/XXXX and Nationstar Mortage, LLC stated that terms of my loan would not change. This is false and deceptive practice as according to my records and their records they are charging me unknown fees, taking more out of my escrow and can not explain where my escrow is placed I always seem to be short according to them. They are engaging in deceptive practices by calling me daily this month of XXXX and prior to that I was told that they were to cease all communication efforts, quite confusing and frustrating. I was current according to my records as of XX/XX/XXXX however they state on their records from XX/XX/XXXX report I was XXXX past due, then XX/XX/XXXX stating I was XXXX behind when in both months a payment was made XX/XX/XXXX of XXXX, XX/XX/XXXX XXXX with no reflection of where my difference was placed then your statement reflected on XX/XX/XXXX I was past due XXXX I then paid XXXX on XX/XX/XXXX which was to bring my account current, I am wanting some assistance in addressing this matter ASAP as I apparently am still in collection status which is not acceptable when a payment of XXXX was made in XXXX and no explanation of fees over the course of the time they have taken over my loan it was not a new loan but a transfer from XXXX XXXX XXXX and I have my statements from XXXX and transaction history.</t>
  </si>
  <si>
    <t>71038</t>
  </si>
  <si>
    <t>We are trying to get a satisfaction/release from a mortage institute from the time they were switching names. My court house shows that I still owe the company that the now mortage comany use to be under. It is still the same loan and the company says its one of the same of the 3 different names it was listed under. I tell them the court house needs a statisfactory from the old name showing that they are paid and We only owe to the company under the new name. They keep giving me the run around stating they ca n't do it and are getting no where.</t>
  </si>
  <si>
    <t>I am re-financing a home equity line of credit borrowed from SunTrust Mortgage. I am filing this complaint with respect to triple charging an inappropriate " fax fee. '' SunTrust has XXXX charged me a {$20.00} " fax fee '' on my account in connection with my refinance ( see attached " SunTrust Online Banking Detail '' ). I have never requested any fax nor am I aware of any contractual agreement I made to pay a fee for faxing. In addition, SunTrust does not customarily have a charge for faxing, does not publish such a charge ( see attached " SunTrust fee schedule '' ), or charges between $ XXXX, not {$20.00}, for " expediting. '' I did not request expediting. I am only aware of XXXX fax being sent by SunTrust ( see attached " Suntrust payoff '' ), but SunTrust has charged me twice on the account for faxing. Furthermore, the SunTrust payoff numbers include a third {$20.00} fax fee. Thus, SunTrust has charged me {$60.00} in fax fees -- none of which I requested or agreed to pay. The cost of faxing a document is less than {$1.00}. {$20.00} for a fax fee, if I had agreed to pay XXXX, is patently unreasonable and excessive. Finally, the SunTrust payoff includes a {$20.00} fee for " Misc, '' a {$10.00} " Release Fee, '' and {$200.00} in closing costs. I have agreed to none of these charges. " Misc '' is not an appropriate description of a fee. SunTrust 's own documentation ( attached " SunTrust fee schedule '' ) states they charge XXXX for release. I have not agreed to pay any closing costs associated with this loan. In short, SunTrust has added {$290.00} to the payoff for my home equity line with no basis. Several charges appear to be blatantly fraudulent.</t>
  </si>
  <si>
    <t>To Whom It May Concern ; This is to advise you of the my deceptive betrayal and the law breaking servicer/lender who is foreclosing on my house. I fell behind in my payments after the economic crisis that affected alot of homeowners in this country. My employer was n't doing well cut my hours and was not able to make my mortgage at that time. In XXXX of this year my circumstances improved where I could modify my loan so I contacted the bank and they told me I was eligible because I was not residing in the property but that I could do a short sale. After 2 months of sending them short sale/loss mitigation documents they requested they posted my house for sale. I later filed a bankruptcy and later was dismissed. I have been trying to get the servicer to assist me in my short sale but they are always giving me the run around since XXXX of this year. I filed a short sale loss mitigation application AGAIN with the bank in XXXX 2015 and XXXX XXXX 2015. I ask CFPB to investigate my servicer/lender whom is not only violating the law but acting in bad faith. They are telling me they will consider the short sale but will not stop the sale. That is DUAL TRACKING. They need to stop the sale date and decide on the short sale.</t>
  </si>
  <si>
    <t>16259</t>
  </si>
  <si>
    <t>Coldwell Banker Mortgage /PHH Mortgage made an unauthorized withdrawl from my checking account and ca n't find the payment in their system.</t>
  </si>
  <si>
    <t>I 've tried numerous times to sell my house via a short-sale and the bank has n't responded. Next, the mortgage company that handled my mortgage was bought out by Seneca Mortgage Company. While working with a HUD Housing Agency, Seneca Mortgage Company was giving the HUD Housing Agency the run around. I believe my house has went into foreclosure. What are my options?</t>
  </si>
  <si>
    <t>I requested that my bank remove my PMI. They instructed me to pay for an appraisal, which I did. The appraisal was submitted with a range of values for my house : XXXX $ XXXX . Suntrust bank chose the lowest value in that range and misrepresented that value labeling it as the " 90-120 day '' value even though I spoke with the appraiser who confirmed the 90-120 value he submitted was XXXX . I believe it is wrong, and perhaps a violation of the Homeowner 's Protection Act, to allow a bank, whose interest is in collecting PMI for as long as possible, to select a value when given a range that benefits them and may not actually represent the true value of a home.</t>
  </si>
  <si>
    <t>Robo-signing is illegal and has been outlawed in the State of New York. I have discovered the Assignment of Mortgage on my loan was robo-signed by serial robo-signer XXXX XXXX. 
Fay Servicing is trying to unlawfully claim ownership of the mortgage using a robo-signed Assignment of Mortgage. 
On XXXX XXXX, 2007 XXXX XXXX was [ n ] ot an employee ( Vice President ) XXXX on that date. XXXX XXXX was also showing to be an employee ( Vice President ) of XXXX Bank, XXXX on XX/XX/XXXX, 2007.</t>
  </si>
  <si>
    <t>I made a payment online to Green Tree. They replied back about a week later saying the bank XXXX did not have enough funds to cover the mortgage payment. The letter states I owe them {$25.00} is processing fees and know the payment is late so I have late fees as well. Of course there was more than enough money in my account at XXXX. Green Tree has no said they will no longer take online payments or checks from me.</t>
  </si>
  <si>
    <t>HomeBridge Financial Services reported a negative account to my credit file, which means Bankruptcies, liens, garnishments and other judgments. This significantly dragged my credit score down and would stay on my credit file for at least XXXX years. Because of this, I failed my application to buy my dream house. This was totally inaccurate and unprofessional. I 'd like to provide all the correct information below. 
**** HomeBridge Financial Services started my mortgage loan on XX/XX/2016. I paid {$4400.00} in XX/XX/XXXX to cover the period from XX/XX/XXXX to XX/XX/2016 by check. The monthly payment was {$2000.00}. I set up a monthly ACH drafting in XX/XX/XXXX, and I received a confirmation letter that shows the ACH drafting autopay has been effective on XX/XX/2016. Then HomeBridge auto charged the amount of {$2200.00} on XX/XX/2016 from my bank account. 
On XX/XX/2016, I received the letter to notify me that HomeBridge has sold my loan to XXXX XXXX, and it would be effective XX/XX/2016, which means the payment I just paid on XX/XX/XXXX was the last payment to HomeBridge. In the meantime, I received a bill from XXXX on XX/XX/2016 to ask for {$2200.00}. I sent the check to XXXX as well, which ended up with I paid {$2200.00} twice in XXXX. Other than that, I never stop the autopay with HomeBridge, so if there 's a bill there, they would auto charge my money from my autopay account. All these above just shows that I always take my responsibilities, and never paid my bill late. 
However, HomeBridge reported me a negative account on XX/XX/2016. On that day, the new loan mortgage XXXX already collected XXXX months payments from me. How would they report me a negative account?! I have kept all the transactions in record, monthly payments from my bank account in pdf file, the auto pay confirmation letter form HomeBridge, and the letter when they sold my loan to XXXX. 
I was applying for buying another house, but the negative account reported by HomeBridge horribly affected my application. I really like that house, but I can not get my loan application approved since the negative account. So I lost it. 
I contacted HomeBridge Financial Services office several times at XXXX, and left many voice mails, but I got no response from them. 
I 'd like to provide all the documents I have kept. And I need HomeBridge to give me a solution how they pay my damage caused by them due to their errors.</t>
  </si>
  <si>
    <t>this account XXXX is paid in full the original date it was past due makes it told old to report on my credit I have asked before for a full payment history my contract and the letter of assignment</t>
  </si>
  <si>
    <t>55342</t>
  </si>
  <si>
    <t>For the past 4 years I have been trying to get a modification. About 3 years ago the loan was assigned to Caliber Home Loans. XX/XX/XXXX I was a approved for a Trial Period Plan for 3 months, XXXX payment due XX/XX/XXXX in the amount of {$1500.00} ; the last payment under the trial plan was due XXXX XXXX. I continued to make monthly payments as I was waiting for the final paperwork for the modification. XX/XX/XXXX I received a letter stating that I was not eligible for the modification because I did not accept the offer, which is not true as I never received the documents. XX/XX/XXXX, received another letter in which they returned my payment for the month of XXXX. I did call Caliber Home Loans XX/XX/XXXX asking for an explanation and details, and I was told that there was nothing to explain since letters were sent out. In the meantime, I received a foreclosure letter from XXXX XXXX XXXX dated XX/XX/XXXX stating that my property is going to be foreclosed XX/XX/XXXX. I am looking for some help, as I do not want to lose my property in which I have owned XX/XX/XXXX. Caliber not once, helped me or has made any effort to take into consideration my hardship. The currently interest rate is 8.250 %, and an adjustable as well. I can not afford to take any chances as the rate can go as high as 14.250 %. Any help I can get would be greatly appreciated. Attached is all the necessary paperwork to support my complaint. 
Regards, XXXX XXXX</t>
  </si>
  <si>
    <t>I applied for a mortgage for a refinance on a second home from Quicken Loans in XXXX of 2016. As part of the process Quicken asks for a good faith deposit, in my case {$500.00}. The first issue I ran into with Quicken was them not being able to obtain an appraiser before the rate lock expiration. They told me they would extend it, which they did, but then another issue came up. They apparently had a problem with the classification of my home and decided that it had to be placed in in a riskier classification, increasing my closing costs. We discussed the matter several times and finally reached an agreement on the closing costs. A couple of days before the second rate lock expired I contacted them to see why the loan had still not closed and was told that they working on it. Sure enough the rate lock was missed again. I checked my account and sure enough they had sent a new redisclosure letter with an increased rate. Considering what I had been through already I asked to be withdrawn from the loan and a refund of my deposit. After not hearing from them for a week I called to see what was happening to the deposit. I was told that they were allowed to deduct fees from that deposit and was informed the appraisal was approximately $ XXXX so no refund would be coming. I asked for the invoice on the appraisal and imagine my surprise when the invoice showed XXXX {$500.00} not the ~ {$700.00} I was told over the phone. Given the fact they raised my price on the loan twice, because they could n't close on time, and apparently were less than truthful about the cost of the appraisal I believe that some amount of the deposit is due back to me.</t>
  </si>
  <si>
    <t>PLEASE REVIEW MY DECLARATION PARTS 1 AND 2 THAT SUPPORT ALL THE WRONG DOING BY THE BANKS AND THEIR ATTORNEY 'S. 
We Rescinded our Mortgage in XXXX twice and once in XXXX. US Bank has ignored the notice of rescission 's. Also their has been extreme ROBO signing confirmed by XXXX courts against the banks in an their efforts to take possession of our property. The courts ruled in XXXX in our favor vacating a Summary Judgment Order finding that there was no valid Substitiution of Trustee Presented to the Court. 
Again in XXXX the Court issued a Judgment in favor of the defendants in the XXXX Unlawful Detainer file by the Bank. 
Pending now for trial is yet a XXXX Unlawful Detainer Complaint filed by the Bank set to go to trial on XXXX XXXX, XXXX. 
I URGE YOUR IMMEDIATE ATTENTION, PLEASE.</t>
  </si>
  <si>
    <t>Good Afternoon, Loan # XXXX My name is XXXX XXXX XXXX and my mortgage company is Ocwen Loan Servicing , LLC . I am in the process of short sale on my property, XXXX XXXX XXXX, XXXX, MD XXXX. My mortgage company scheduled a foreclosure date on XXXX XXXX, 2016, after my documents were forwarded. All literature that was forwarded indicates that there is a thirty day time frame allotted for the short sale process. 
They have a short sale scheduled for XXXX XXXX, 2016 but the documentation deadline was XXXX XXXX, 2016. I faxed my documentation prior to XXXX XXXX, 2016, therefore, the turn around time should be XXXX XXXX, 2016. 
My real estate broker is XXXX XXXX of XXXX XXXX and his contact number is XXXX and my title attorney is XXXX XXXX of XXXX XXXX and her contact number is XXXX. My broker and title agent have been trying move forward on the short sale, however, Ocwen seems more interested in foreclosing on the property. The property is on XXXX and there is an offer on the property but Ocwen is not counter offering, there is no BPO being done, nothing. 
My contact number is XXXX and I appreciate any assistance that you can offer regarding my situation. I know time is of the essence and I have been utilizing all my resources. My hope, counselor ( XXXX XXXX ) suggested that I reach out to you regarding this matter. 
Sincerely, XXXX XXXX XXXX</t>
  </si>
  <si>
    <t>I had paid my pmts as agreed to nationstar mortgage. I became ill and could not work fulltime and missed XXXX pmts. I kept nationstar updated and told them I would be released for work XXXX and planned on making double payments for XXXX months to catch up. They agreed. On XXXX XXXX I called nationstar to have my XXXX payments deducted and they said the could not accept a partial pmt from me. I would need to go thru a loan modification process to get a repayment plan. I told them I did not want my loan modified I only wanted to pay my payments as previously discussed. They said they would not accept any payments and my only option was to pay the past due payments in full or they would begin foreclosure. I immediately filled out the modification documents they required in XXXX XXXX. I called and checked my status religiously. They time and time again asked for me to resend the documents I had already sent XXXX and XXXX and XXXX times previously. This continued and I continued to get foreclosure postings on my door. And served with papers scaring me and my daughter as this is our home of XXXX years. I built this home and have equity in it. This scenario continues and they put a sale date on my home in XXXX XXXX for XXXX/XXXX/XXXX. On XXXX I called as usual for updates and they tell me I am denied a modification and no repayment plan is available. They denied me and are moving forward with the foreclosure because I had a loan modification back in XXXX due to losing my husbands income ( divorce ) and our daughter had huge medical bills due to an accident which resulted in brain injury. I was XXXX pmts behind. I have had the money to pay those payments. I did not want a loan modification. But I am denied a loan modification that I did not ask for and they are foreclosing on my home of which I can and had been making payments on. I 've worked for the XXXX for XXXX yrs. I have enough money to pay my payment. But I am denied a loan modification on my fha loan because I had on nearly XXXX years ago. I need help. Me and my daughter live here. It is our home of XXXX years. Prior to our loan modification in XXXX XXXX ... ..my partner and I never had a late payment since XXXX. Now I only wanted to pay XXXX dble payments and I am sitting here XXXX months later after being at their mercy only to be denied a payment plan and they are foreclosing on me. How can this be legal? I asked if I had more income if it would help and nationstar said no ... .your income is fine ... you are only denied due to having a previous loan modification. They said I can reapply for a loam modification in XXXX. But they are foreclosing and will not accept payments this month.?????!!!!! I am mad as XXXX and confused about such a ludicrous process. I do not know how to save my house. Obama plans, consumer rules and the fha loan modification and hamp state that more than XXXX loan modification is allowable. How is it that nationstar can deny me, foreclose on Mt house and tell me I 'm reeligible XXXX? I ts not American and it 's simply not doing the right thing. I can pay my monthly payment. It seems I have no time to do anything except to have to pay an attorney on the chance they can help or to pay an attorney to file bankruptcy and I have no other major outstanding debt. I also have no extra money to pay an attorney. Ive never not paid a debt in my life. I only have my house payment money I 've been saving up to bring my loan current. It 's ridiculous nationstar mortgage will not allow me to make my payments. They now say I have to pay all payments at once and their attorney fees and foreclosure fees to stop foreclosure. How can this be lawful? I was XXXX pmts behind. I could pay it then and I can pay my monthly mortgage. ... .but I ca n't pay the now {$19000.00} plus they require. Please help me.</t>
  </si>
  <si>
    <t>The servicer will not allow me to short sale my home because the recent winning bid cancelled do to poor due diligence and realized they had offered too high. This is no fault of my own. This was the first auction that had the more realistic minimum bid at {$610000.00} and sold for {$750000.00} but the buyer saw the condition of the home ( after winning the bid ) and immediately cancelled due to the condition of the home. The previous auctions were for {$860000.00} as opening bids and received no bids. 
The servicer asked me to submit any offers and I did send the accepted offer ( there were many offers between $ XXXX- {$64000.00} at previous times. The accepted offer was at {$610000.00} and that buyer can still buy it but the servicer wo n't allow the sale unless by auction. 
I just want to sell it to avoid foreclosure and we have an accepted offer outside of the bidders from the recent auctions but none will pay higher than {$640000.00} due to the condition of the home. 
Normally sellers can accept and offer and present it to the banks for a short sale approval but to date there have been many mistakes by buyers and the bank ( none from the seller ) that have prevented the short sale to close. 
If the auction is done again or use the existing offer then a short sale can be accomplished and foreclosure can be prevented. 
I only want to do what is best for everyone but it has to be done correctly. Please contact my servicer and have them allow the short sale. 
Thank you auctions had been done in the recent past to obtain potential offers but the asking prices have been way beyond what the property is worth so there have been no offers at what the servicer has asked as the opening bids. The most recent auction started with realistic minimum bid</t>
  </si>
  <si>
    <t>I has tried about 3 months with the Ditech. any time the customer services tell me different story regarding my account and it gets worse every time which they charge my homewoner insurance on escrow 4 times and get XXXX refund with called Tax refund. they information i got is totally confusion and different with the rep on the phone.</t>
  </si>
  <si>
    <t>39101</t>
  </si>
  <si>
    <t>I have tried on several occasions roughly last 5 years to try to get a reduction in my mortgage rate or in one of the Home Affordable Refinance Program. I have even tried to apply for other help mortgage programs with the lender and have been unsuccessful. I have requested my loan paperwork and my loan was transferred to my current mortgage company and I have noticed it was changed from XXXX to XXXX. I have contacted the loan officer and was told she had some issue with her partner who misappropriated some funds and may have tampered with that paperwork. I am also currently own more on my loan than the house is worth. I am looking for any help possible.</t>
  </si>
  <si>
    <t>78105</t>
  </si>
  <si>
    <t>i applied for a loan the loan officer looked up the credit score and told me the score was at XXXX was to low to refinance but when i looked it up on experian i took the XXXX scores over to the branch bank they sent it to the loan dept it was at XXXX how is that different also the bank sends me papers to sign thing to me the loan went though but it did't that 's not costumer service the branch bank said it should go though</t>
  </si>
  <si>
    <t>I previously filed bankruptcy and my bankruptcy has been discharged but Roundpoint has refused to speak with me about my account. I have sent in multiple request about my billing statement, my discharge, and just trying to speak with a representative. The representative states I and my wife needs to contact my lawyer and/or trustee. I feel I have been going in circles trying to obtain a simple billing statement. My lawyer submitted a letter to Roundpoint stating I can speak on behalf of my account since it was not included within my bankruptcy. Roundpoint has received my discharge paperwork.</t>
  </si>
  <si>
    <t>I am a XXXX, representing a homeowner in the short sale of their property. We have been trying, myself and the homeowner, to communicate with and get an update from Ocwen regarding the status of the short sale approval. We have provided all documents requested - MULTIPLE times. Every time we get someone on the phone, most recently it was Agent # XXXX, just this morning, they disconnect our call! As soon as I began telling this person that we had already submitted the document she was requesting, multiple times, the phone clicked off, dead. The same, exact thing has happened multiple times to me - bu ONLY when speaking with Ocwen " relationship managers ''. They never call back and when we attempt to call them, we can never speak to the same person, and within a few minutes of explaining that we have already submitted every document they are requesting, they hang up on us! I am a XXXX. I 've XXXX in my career. This behavior from Ocwen is notably different from all others I 've dealt with. I can only assume they are intentionally trying NOT to allow the short sale and would prefer to foreclose on this property. I DO have a purchase contract on this home, from a pre-approved and committed buyer. We are ready to proceed and close this sale but Ocwen is not cooperating with us. They have made it impossible to proceed by continually requesting the SAME documents over and over and then hanging up on me when I explain I 've already submitted those documents. I have time-stamped emails proving that I have submitted the documents at least 4 times, some of them more than that. This has been going on since late XXXX 2016. I have reached out to Ocwen at various email addresses : XXXX, XXXX, XXXX, XXXX. I never get a reply back other than to request the same documents I just sent them. We are going in circles and I need the CFPB to step in and help us.</t>
  </si>
  <si>
    <t>On XX/XX/2017, I submitted a new purchase contract to my short sale lender and I received a phone call on XX/XX/2017 from my single point of contact ( XXXX ) that the lender would not even consider me doing a short sale. I am desperate for help and I am trying my hardest to get the property and I feel as if my lender is n't doing what the government says a lender should do by offering me an alternative to foreclosure. I am not asking for a handout, I am only asking that you assist me with getting my lender to review the cash offer that I have on the table.</t>
  </si>
  <si>
    <t>In XXXX of 2015 I initially applied for a mortgage pre-qualification in the amount of {$150000.00} through JPMorgan Chase. I was approved for the mortgage, but held off because of my upcoming marriage/pay increase. XXXX 2015 my wife and I re-applied through JPMorgan Chase for {$200000.00}, but this time we were denied on all levels for a VA Home Loan. The mortgage officer assigned to us stated that the {$150000.00} should have been denied as well and that the approval was a mistake. Both of the incidents have led to my wife and I losing hope on finding a house for our growing family. We are currently living in a XXXX bedroom apartment. My credit is good other than a few case that have since been solved or in the process of being disputed.</t>
  </si>
  <si>
    <t>From the Desk of XXXX XXXXPrivate Attorney XXXX XXXX XXXX XXXX XXXX andOne of People in a Court of Record XXXX XXXX XXXX XXXX # XXXX, Ca XXXX XXXXConsumer : XXXX XXXXProperty Address : XXXX XXXX XXXX XXXX XXXX XXXX CA XXXXPENDING CRIMINAL INVESTIGATIONLAST UPDATE XX/XX/XXXX***VIOLATION OF CODE OF CIVIL PROCEDURE XXXX XXXX XXXX YEAR STATUE OF LIMITATIONS***FEDERAL CONSUMER LAWS CIVIL CODE SECTION XXXX. An apparent consent is not real or free when obtained through 1. Duress 2. Menace 3. Fraud 4. Undue Influence or 5. MistakeFEDERAL CONSUMER LAWS CIVIL CODE SECTION XXXX. An apparent consent is not real or free when obtained through 1. Duress 2. Menace 3. Fraud 4. Undue Influence or 5. MistakeFEDERAL CONSUMER LAWS CIVIL CODE XXXX. XXXX. XXXX. XXXX. XXXX. XXXX. XXXX. AND XXXXPENAL CODE XXXX FALSE DOCUMENTS RECORED IN THE COUNTY RECORDERS OFFICE PENAL CODE XXXX CRIMINAL CONSPIRACIES PENAL CODE XXXX ( a ) ( b ) ( c ) ( d ) FORGERY CALIFORNIA CODE OF CIVIL PROCEDURE XXXX AND XXXX XXXX Sec. XXXX. Liability of directors and officers of member banks ; XXXX XXXX Sec. XXXX. Civil money penalty ; XXXX XXXX Sec. XXXX. Tax on circulating notes generally ; XXXX XXXX Sec. XXXX. Receipt of United States or bank notes as collateral ; XXXX XXXX Sec. XXXX. Conversion of banking corporation into XXXX corporations ; procedure XXXX XXXX Sec. XXXX. Offenses by officers of corporation ; punishment ; XXXX XXXX Sec. XXXX. False representations as to liability of Unites States for acts of corporation ; punishment ; XXXX XXXX Sec. XXXX. Jurisdiction of United States courts ; disposition by banks of foreign owned property ; XXXX XXXX Sec. XXXX. Congressional findings and declaration of purpose ; XXXX XXXX Sec. XXXX. Validation of Debts ; XXXX XXXX Sec. XXXX. Furnishing certain deceptive forms ; XXXX XXXX Sec. XXXX Criminal liabilities ; XXXX XXXX Sec. XXXX. Administrative enforcement ; XXXX XXXX Sec. XXXX. Uttering counterfeit foreign obligation or securities ; XXXX XXXX Sec. XXXX. Possessing counterfeit foreign obligations or securities ; XXXX XXXX Sec. XXXX. Prohibited activities ; XXXX XXXX Sec. XXXX. Subpoenas for bank records ; XXXX XXXX Sec. XXXX. Reports on exporting and importing monetary instruments ; XXXX XXXX Sec. XXXX Action for neglect to prevent ; PENAL CODE XXXX FALSE DOCUMENTS RECORED IN THE COUNTY RECORDERS OFFICE PENAL CODE XXXX CRIMINAL CONSPIRACIES PENAL CODE XXXX ( a ) ( b ) ( c ) ( d ) VIOLATION OF GOVERNMENT CODE XXXX ( d ) Failure to Discharge the Duties or Responsibilities of a Notary PublicVIOLATION OF GOVERNMENT CODE XXXX ( XXXX ) Adjudged Liable for Damages in Any Suit Grounded in Fraud, Misrepresentation, Violation of State Regulatory Laws or Failure toDischarge Fully and Faithfully the Duties of a Notary PublicVIOLATION OF GOVERNMENT CODE XXXX ( i ) Act Involving Dishonesty, Fraud, or Deceit with the Intent to SubstantiallyBenefit the Notary Public or Another, or Substantially Injure AnotherVIOLATION OF GOVERNMENT CODE XXXX ( l ) Execution of any Certificate as a Notary Public Containing a StatementKnown to the Notary Public to be FalseExecution of a certificate that the notary public knew contained false information. 
VIOLATION OF GOVERNMENT CODE XXXX ( o ) Failure to Secure XXXX or Official stampPlanning Checklist Items Yes No Not Required CommentsGRANT XXXX # XXXX XXXX XXXX AND XXXX XXXX XXXX XXXX GRANTS XXXX XXXX XXXX OF XXXX # XXXX TITLEDOC # XXXX ORDER # XXXX XXXX XXXX XXXX XXXX COUNTRYWIDE HOME LOANS XXXX XXXX. 
TRUSTEE- RECONTRUST COMPANY, XXXX. 
XXXX IS BENEFICIARY***XXXX WAS SUSPENDED XX/XX/XXXX BY THE SECRETARY OF STAT</t>
  </si>
  <si>
    <t>XXXX XXXX, XXXX - XXXX Wells Fargo Home Mortgage ( WFHM ) a request for proper " Verification '' and " Validation '' of a presumed debt/consensual interest/mortgage in compliance with the FDCPA. The amount of the presumed debt is what is in question. Wells Fargo was unable to provide me with any " original loan level documentation '' or accurate bookkeeping to evidence the debt. I was provided with " data '' copied from public records that evidences a CONSUMER TRANSACTION from XXXX XXXX. WFHM equivocates in their subsequent communication with me THE CREDITOR by stating that they need more time to respond properly to my requests. As a Debt Collector or even if they were a Creditor, which they can never be, WFHM is subject to strict compliance of the FDCPA and are not to pursue any collection activity until the presumed debt is VERIFIED AND VALIDATED which, they have still yet to do and ca n't ever accomplish. 
WFHM retained a debt collector to advance a foreclosure action regarding a CONSUMER TRANSACTION FOR PERSONAL, FAMILY, OR HOUSEHOLD PURPOSES. THERE WOULD ONLY BE A DEBT IN DISPUTE AND EVEN IF THEY HAD A SECURITY INTEREST, WHICH THEY DO NOT, AN ACTION WOULD HAVE TO BE BROUGHT UNDER THE JURISDICITON OF DEBT COLLECTION!! WFHM PROVIDED ME WITH A COPY OF MY NOTE WITH THE ALLONGE ATTACHED THAT EVIDENCES WFHM DEPOSITING THE NOTE BY SPECIAL INDORSMENT FROM THE " LENDER '' THAT TABLE FUNDED THE TRANSACTION ( WHICH UNDER REG Z IS ILLEGAL ), AS EVIDENCE OF THE PRESUMED DEBT. MY NOTE, TO WHICH I AM THE MAKER AND HOLDER IN DUE COURSE, ONLY EVIDENCES THAT THE TRANSACTION WAS EXTINGUISHED BY WFHM DEPOSITING SAID NOTE. THE FACT OF THE MATTER IS THAT AS I HAVE RESEARCHED THESE LAST FEW YEARS I HAVE FOUND OUT THAT THE CONSUMER AGREES TO GIVE THE " LENDER '' ( BORROWER ) A CONSENSUAL INTEREST CALLED A MORTGAGE EVIDENCED BY A " SECURITY DEED '' ( SECURITY AGREEMENT ) IN MY STATE, WHICH IS A INTEREST RATE. AT SETTLEMENT THE PROPER DISCLOSURES ( TAX DISCLOSURES ) ARE NOT GIVEN THE CONSUMER/CREDITOR TO ALLOW THE CONSUMER/CREDITOR TO CONSUMMATE THE TRANSACTION PROPERLY. AS A MORTGAGE IS A CONSENSUAL INTEREST THAT CAN BE RESCINED AT ANY TIME AS EVIDENCED BY THE XXXX DESCISION ... .THE CONSUMER IS THE CREDITOR AT ALL TIMES RELEVANT. WITH THAT BEING SAID, BECAUSE WFHM REFUSED AND IGNORED ALL OF MY DILIGENT EFFORTS TO OBTAIN PROPER VERIFICATION, VALIDATION, AND CORRECT ACCOUNTING OF SAID DEBT, I PROPERLY NOTICED WFHM THE NEW ACCOUNT DEBTOR AND THE ORIGINAL ACCOUNT DEBTOR OF THE RESCISSION. WFHM FAILED TO RESPOND WITHIN THE 20 DAYS AND BY OPERATION OF LAW THE SAID SECURITY DEED ( SECURITY AGREEMENT ) IS VOID. A MORTGAGE IS NOT A " LIEN ''. IF IT WAS A " LIEN '' THERE WOULD N'T HAVE TO BE A " FORECLOSURE '' BECUASE THE " FORECLOSURE '' IS THE PROCESS OF " ACQUIRING '' THE LIEN. WFHM WAS ISSUED A CEASE AND DESIST AND INSTRUCTED TO TERMINATE ALL COLLECTION EFFORTS IN COMPLIANCE WITH 15 U.S.C. 1692c ( c ) and 1692c ( c ) 1. WFHM ADVANCE COLLECTION OF PRESUMED DEBT OVERSHADOWING MY INJUNCTIVE RELIEF ISSUED BY ME THE " NATURAL PERSON ''. BECAUSE I 'M DOMICILED IN A NONJUDICIAL STATE WFHM HIRED A DEBT COLLECTOR TO ADVANCE A FORECLOSURE ACTION AND NOT A DEBT COLLECTION ACTION IN COMPLIANCE WITH 15 U.S.C. 1692i. I PRESENTLY AM BRINGING ACTION AGAINST WFHM AND THE DEBT COLLECTOR. 
A DEBT COLLECTOR REPRESENTING ANOTHER DEBT COLLECTOR? ... ..HMMMMMM OF COURSE WFHM SAYS THE REMIC OWNS THE PURPORTED LOAN BUT TO MY KNOWLEGE A REMIC ONLY INVESTS IN " DEBT '' NOT " PROMISSORY '' NOTES ... I HAVE YET TO RECEIVE ONE COMMUICATION FROM THE REMIC WHOM THEY SAY IS THE " CREDITOR '' ... SO HOW CAN A SERVICER, WHICH ARE DEBT COLLECTORS BRING A FORECLOSURE ACTION IN THE NAME OF THEMSELVES AND NOT THE PURPORTED " CREDITOR ''?</t>
  </si>
  <si>
    <t>On XXXX XXXX, XXXX, we signed a 2MP Home Affordable Second Lien Modification Agreement with Bank Of America. On XXXX XXXX, XXXX, Bank of America signed this mortgage agreement. All signatures are notarized. On XXXX XXXX, XXXX, this agreement was filed with XXXX County in Ohio by Bank of America. In XXXX of XXXX, we began making payments of {$390.00} each month. We have made every payment on time since XXXX of XXXX. 
From XXXX XXXX through XXXX XXXX, we received monthly statements from Bank of America showing that our payments were on time. In XXXX XXXX, Bank of America began sending us documents with false and misleading information. In a letter dated XXXX XXXX, XXXX, Bank of America sent us a Notice of Intent to Accelerate Letter with false, confusing, erroneous information. 
In a letter dated XXXX XXXX, XXXX, we received a letter full of erroneous information about " requesting payment assistance, '' and " workout plans. '' We had made all of our payments on time. In another set of documents, also dated XXXX XXXX, XXXX, we received a new Mortgage Agreement from Bank of America. These documents also contained erroneous information and gave no explanation for the changes from the XXXX XXXX Mortgage Agreement. In fact, there was no reference to the XXXX XXXX agreement. The changes and fees also appeared to put XXXX dollars into the pockets of Bank of America. The cover letter said, " If you have any questions, please call. '' Over the next weeks, we repeatedly called Bank of America for clarification, but we received none. 
Between XXXX XXXX, XXXX and XXXX XXXX, XXXX, we spoke with at least five different Bank of America representatives who gave us conflicting information. Some representatives pressured or coerced us to sign the new documents even though we said the documents appeared to contain false and misleading information. Others assured us that we were not in danger of losing our XXXX XXXX mortgage if it was notarized and on file with our county. We requested that answers be sent to us in writing, but Bank of America representatives refused. We were afraid to sign and submit the XXXX XXXX, XXXX documents because we did not understand them and they appeared to contain false information. During this period, we continued to receive other notices and statements from Bank of America containing false information. 
In a letter dated XXXX XXXX, XXXX, Bank of America stated that since we had not signed and returned the XXXX XXXX, XXXX mortgage agreement, the terms of our XXXX XXXX agreement " are not in effect on the loan at this time. '' This was the first written reference that connected the XXXX XXXX Mortgage Agreement to the XXXX XXXX Mortgage Agreement. Weeks earlier, we had called and requested specific information on how signing or not signing the XXXX XXXX documents would affect our XXXX XXXX mortgage agreement. Over the phone, we had received information from Bank of America representatives that directly conflicted with the XXXX XXXX, XXXX letter. We had been told by a Bank of America representative that our XXXX XXXX loan would remain valid if it had been submitted to the county and registered there. ( I have an audio recording of this conversation. ) The loan was registered with the county on XXXX XXXX, XXXX. The XXXX XXXX, XXXX Bank of America cover letter explicitly stated that " if you have any questions, please call. '' The clarifying information that we received over the phone was in conflict with the information in the XXXX XXXX, XXXX letter. Throughout XXXX, we continued to make our monthly payments according to our XXXX XXXX mortgage agreement. We will continue to do so. 
We have written to the bank repeatedly regarding these problems. Along with the false, erroneous, misleading, and confusing information mailed to us by Bank of America, we have received false and conflicting information by phone</t>
  </si>
  <si>
    <t>I have my home in 2003 and I 'm still paying for PMI on my mortgage. I thought that this insurance will drop after 10 years I was told. My loan has been sold couple of times. My Also I 'm experiencing problems with my escrow balance. I need assistance with this Mortgage Company. They ca n't explain to me when I ask then where did my money go if I send a check for my shortage on escrow. I paid in advance and they still inform me I 'm short but I paid the balance in full. My concerns are PMI and Escrow.</t>
  </si>
  <si>
    <t>Since Bank of America caused to be recorded the XXXX XXXX, 2016 Notice of Default ( NOD ) and Election to Sell with California Declaration and a separate Substitution of Trustee I have had to fend off all manner of folks coming to my home, sending a multitude of unsolicited junk mail, and telephone solicitation contact all related to the bankruptcy, foreclosure and real estate industries. I have has to take steps to prevent these people including, but not limited to, Bank of America representatives, from harassing me, trespassing upon my property, invading my home and life. I have even had mail addressed to persons affiliated with the banking and real estate industries with my home address and their name to portray and seem as if they actually reside in my home as early XXXX 2016. It does n't seem to matter one bit to these folks that the NOD was executed in error.</t>
  </si>
  <si>
    <t>94956</t>
  </si>
  <si>
    <t>Loan sold to Green Tree Mortgage. I was unemployed, received unemployment payments from the government and able to verify yet Green Tree never would approve my loss mitigation paperwork. Instead paperwork was ALWAYS lost and reps could never help or even tell me the same information twice. I began the loss mitigation progress with Green Tree XX/XX/XXXX. My loan was then changed to DiTech XX/XX/XXXX. DiTech said they did n't know I was in the middle of trying to modify and I was called 5+ times per day requesting payment in full. Again, I was unemployed and could verify this. I restarted the loss mitigation process again XX/XX/XXXX with DiTech. Like Green Tree, same run-a-round, my paperwork was lost and at one point in XX/XX/XXXX I was verbally approved for a repayment plan though I never received any letter in the mail. The next time I called, that rep who verified the payment plan no longer worked there and no one had any knowledge of me being approved for repayment. I then restarted the loss mitigation process XX/XX/XXXX and was recently told verbally that a letter was sent to me in XXXX stating my package was incomplete. I NEVER RECEIVED A LETTER. So here I am in XX/XX/XXXX restarting the loss mitigation process. Sadly, the rep I have is n't knowledgeable she also ca n't tell me how my mortgage amount continues to increase yet my mortgage is fixed. She always says she will call me back and never does. Last complaint is a {$40000.00} Corporate Advance account fee I am being charged in addition to my principal interest amount. I 'm aware this amount is significantly higher as told to me by an attorney. Green Tree turned DiTech is fraudulent and I need help.</t>
  </si>
  <si>
    <t>I XXXX XXXX, having been involved in an extensive foreclosure process against my home for several years, respectfully request intervention from the CFPB. My initial complaint came to the CFPB through the governing body of my loan attached by proxy to Bank of America, the foreclosing entity. That entity is the Office of the Comptroller of the Currency. My complaint was dismissed on grounds that there was an ongoing litigation in the XXXX Circuit Court of Appeals. That is no longer the case, and I believe that my complaint should be given consideration from not only the aforementioned-federal regulatory body, but also with the Federal Housing Finance Agency. Currently there is a foreclosure scheduled on my home for XX/XX/XXXX. Per the attached responses from Bank of America, only the verification of debt is addressed. Since the procurement of my original mortgage, there has been no connection of ownership of the debt showing the original creditor, or for that matter who the current credit is that has originated a foreclosure action. As you know, according to the Fair Debt Collection Practices Act 1692-1692p, specifically 809 - Validation of debts section ( a ) Notice of debt, Bank of America was required to submit a complete validation of debt as mandated through the Truth in Lending Act. Even though that request was fulfilled, there is still ne attachment showing the original creditor or any subsequent ownership of debt as required. To this date, I have no knowledge what parties own my mortgage or connection to continue on an illegal foreclosure process by Bank of America. Under the Fair Debt Collection Practices Act, it mandates in FDCPA section 809 ( b ), 15 USC 1692g, if the consumer notifies the debt collector in writing within the thirty-day period described in subsection ( a ) that the debt, or any portion thereof, is disputed, or that the consumer requests the name and address of the original creditor, the debt collector shall " Cease &amp; Desist '' collection of the debt, until the debt collector obtains validation of the debt. 
In XXXX vs. XXXX, the collector can not take further action until the debt is validated. 
This letter is being sent to you in response to a Notice received XX/XX/XXXX, and as a follow-up to a timely-file dispute of that debt validation letter. Please be advised that, pursuant to the Fair Debt Collection Practices Act, 15 USC 1692g sec. 809 ( b ) that your claim is disputed, and validation is requested. This complaint requests validation of the alleged debt accompanied by an affidavit from the alleged original creditor, and the current creditor. Please provide the following : 1 ) A copy of the original alleged note accompanied by an affidavit from the alleged lender, XXXX ) Identify to what the alleged debt pertains, 3 ) Provide details how the alleged debt was calculated, ( XXXX XXXX XXXX XXXX XXXX, XXXX XXXX XXXX XXXX XXXX XXXX, XXXX, XXXX, Circuit Court, XX/XX/XXXX, 4 ) Provide Regulation Z, and Notice of Right to Cancel ( Truth in Lending Act ), 5 ) Provide copies of any papers that show that I agreed to pay the alleged debt, 6 ) Identify the original creditor via affidavit, 7 ) Identify the current creditor via affidavit, 8 ) Provide the agreement between the creditor and your firm which authorizes you to collect funds ( without a contract, your firm has no right to foreclose ), 9 ) Provide evidence that the Statute of Limitations has not expired on this account, 10 ) Provide evidence that you are licensed to collect in my state, 11 ) Provide your license numbers and the Alleged Lender 's Registered Agent. 
Once I receive the requested information, I will require at least thirty ( 30 ) days to investigate this information. During such time, all collection activity must " Cease &amp; Desist ''</t>
  </si>
  <si>
    <t>The following is the short version of what citizens bank pulled- Because of a complaint I registered with customer service department about how I had been GROSSLY mislead by one of their tellers-I was offered a half a point reduction on my equity line of credit which I was using a mortgage now as I had been advised, deeming me unable to take advantage of the one time rates being offered by the president at the present time, further exacerbating my situation. I received a letter from a XXXX drafted on XX/XX/2016 and stamped XX/XX/2016 which told me I had 10 business days to have the document within witness signed by a notary and gotten back to them and if I had any questions to call the XXXX number provided which I did-several times and could not get in touch with her once, but I did finally get a XXXX supervisor-he advised me that he had spoken to this XXXX and that the time element would not be an issue in light of my having called with this discrepancy and to go ahead and mail it back as soon as possible- I took every precaution to do this although I had phoned and spoken to one XXXX supervisor and told him that I felt it was unreasonable in light of the date it had been date stamped, but mailed it out the day it was signed and notarized-XX/XX/2016- &amp; waited to hear back from someone-When I still had not heard back by XXXX I began calling myself only to be told By XXXX that I was supposed to have pt the letter to this XXXX attention XXXX something XXXX XXXX neglected to tell me, so it went to some other office but he would get it taken care of, later on I was then told- '' because they had not received the documents back within the stipulated period of time, they would not uphold their offer ''! -I could not believe what I had heard-they were holding me responsible for the amount of time it took the United state parcel service to deliver the mail-until XX/XX/2016-this to me in not only unreasonable, but unconscionable-I complained as far as to the office of the chairman thinking someone up there would have rational common sense to make of this matter- and was still denied! I will say once again, this is the short version, but for the sake of simplicity have given you the meat and true essence of what has transpired, I do have the original notarized letter as well. 
Thank you for your time.</t>
  </si>
  <si>
    <t>Ditech processed my mortgage payment on XXXX. My automatic-payment agreement clearly says that the money is not to come out until XX/XX/XXXX. That was the date I chose. This is the second time they have done this, and I did file a complaint. But Ditech said they did nothing wrong. I wish to mail a copy of my overdrawn alert from the first time and a copy of my online banking statement and a copy of the auto-payment agreement, so you can clearly see they have done this again. What good is an agreement where I have chosen the date for withdrawal if they randomly take out money from my account. The first time they did this I was over-drawn {$1900.00} and could n't pay for groceries. This time I was shopping for a new washer and dryer and all I had left in my account after they put a hold on the money was {$400.00}. Their agreement clearly states that the money will come out on XX/XX/XXXX and if XX/XX/XXXX falls on a holiday then it will be the next business day. I have the money in my savings and I transfer it over on XX/XX/XXXX to be ready.</t>
  </si>
  <si>
    <t>Nationstar keeps jacking us around with our payments. 
They receive it but not post it until it is late and then they charge interest and penalty. They call us at all hours of the day and even late at night. Once they claimed that I had not paid the mortgage, but when I agreed to pay that month 's rent via telephone, they accepted it, charged me a " fee '' for processing, and then, the very next day, the check that I had sent them weeks before, got posted to my account. That is felonious in my book. That 's is also, an unprofessional way to work with people. Thus I paid twice. 
I asked for a refund and they said they could credit it to the next month 's payment. I told them no, yet to the best of my knowledge, I never received a credit on my bank account or on the mortgage account. 
Recently, they kept sending notices and threats about Foreclosure. All the while I kept making payments every month. 
Lately, they kept calling about the fact that they have not received our XXXX payment. I said it was already sent several weeks ago. They said no, " not received according to our records. " Then yesterday ( XXXX/XXXX/15 ), I receive in the mail XXXX checks : Firstly, the check that I had sent for the XXXX payment. Even though their records showed that I had not made the payment, now they were returning it to me. 
Secondly, we also received yesterday, their own check # XXXX in the amount of {$870.00} for the month before, saying that they can not apply partial payments, that I now owe them {$3300.00}!!! 
These people are crooked and not playing fair. We have been trying to protect my daughter 's interest. 
You see, we have been making payments for our daughter, who appears on the title. However, she has been ill for quite some time with a debilitating condition known as " XXXX. '' Often she ca n't even get up of bed. 
Here are the other problems. Years ago she signed a consent for us to take care of all her businesses, including her mortgage. They have copies of such. However, they keep claiming that we ( I ) do n't have authorization. 
I have sent them copies of such on a number of occasions, but they seem to lose it or " not receive it. '' Most recently I have copies of her authorization from XXXX XXXX, 2015 and XXXX XXXX, 2015, which they still claim that they do not have. 
This has become an impossible situation with XXXX Mortgage. 
Today I 'm in the process of sending e-mails to no less than XXXX " Account Consultants '' or " Dedicated Loan Specialists '' who have sent us letters indicating that 's the person we should deal with. With each one that we reply, and try to contact, is like starting all over again. 
It is really simple : If they give us credit for the XXXX 2015 double payment, and keep the XXXX payments they sent us, we are current. We are about to send XXXX 's payment, which is due on the first of the month but we have a grace period until XXXX XXXX. 
Oh yes, how do they expect us to make payments on time when we do not receive the monthly vouchers as we were supposed to. They probably go to my daughter, who is bed-ridden, and living with her sister. It 's a major effort for her to go to the post office. We live XXXX miles away from them, so it is difficult for us to get there as well. 
This is becoming a horrible nightmare. I do n't know if you can really helpXXXX XXXX XXXX XXXXXXXXXXXX</t>
  </si>
  <si>
    <t>To Whom It May Concern. 
-- -- -- -- -- -- -- -- -- -- -- -- -- -- -- -- -- -- -- -- -- -- -- -- -- -- -- -- -- -- -- -- -- -- -- -- -- -- -- -- -- -- -- -- -- -- -- -- -- -- -- -- -- -- -- -- - In A Befitting Manner And With A Humble Submission Would Like To Inform you that we " XXXX &amp; XXXX XXXX '' are the customers of Wells Fargo Bank since XXXX till date.We have Bussiness, crown checking ( XXXX ), Safe deposts vault ( XXXX ) and more than anything we have PRIME EQUITY LINE AND HOME EQUITY LINE OF CREDITS WITH THEM. SINCE WE BORROW THIS MONEY FROM THE BANK IT NEVER HAPPENED THAT WE MISSED ANY PAYMENT, NEVER HAPPENED THAT WE MADE UNDER PAYMENT FROM THE MENTIONED AMOUNT INSTEAD WE ALWAYS PAY MORE TO REDUCE THE PRINCIPAL. 
WE PAY ONLINE ALWAYS FROM OUR CHEQUING ACCOUNT. WE MADE AN APPEAL TO THE BANK, '' SAYING INSTEAD OF MAKING XXXX PAYMENTS FOR THE SAME BANK, SAME CUSTOMERS PLEASE MERGE THESE XXXX ACCOUNTS IN XXXX SO THAT WE CAN MAKE XXXX PAYMENT WITH A FIXED RATE OF 30 YEARS INTEREST. NO MATTER WHAT IS OUR CURRENT INCOME, WHAT WILL BE OUR FUTURE INCOME AND WHAT WAS OUR PASSED INCOME BANK DOES NOT NEED TO BE WORRY, WORRIED OR WOULD BE WORRY FOR ITS PAYMENTS. 
AFTER SUBMITTING ALL THE DOCUMENTS THEY HAVE TURNED OUR REQUEST DOWN SAYING SINCE IT IS A NEW APPLICATION WHICH IS NEITHER A DEBT CONCILIDATION ACCOUNT NOR ANYTHING ELSE IN THAT NATURE EXCEPT THE MERGING OF XXXX ACTIVE LINE OF CREDITS ACCOUNTS WHER ALL REMAING PARAMETERS ARE THE SAME.TO US WE STONGLY BELIEVE THAT THE DECISION WAS NOT TAKEN IN A PROPER WAY THE WAY IT SUPPOSED TO BE.WE ARE VERY PROUD THAT WE IARE IN BANK 'S VERY GOOD CUSTOMERS LIST. BUT WHERE IS REWARD OF BEING LOYAL? WE BELIEVE THAT THIS APPEAL HAS NOTHING TO DO WITH OUR INCOME, CURRENT PRICE OF THE HOUSE OR ANY OTHER THINGS IN OUR OPINIONS AS LONG AS BANK IS GETTING ITS PAYMENT. 
WE WOULD HIGHLY APPRECIATE WITH YOUR HELP IF WE CAN HAVE THIS PRIVELLIAGE OF HAVING THESE XXXX ACCOUNTS IN XXXX WILL BE A GREAT VICTORY FOR US AND IN THE LONG RUN WE BELIEVE THAT THE NEW SINGLE LOAN WILL BE PAID OFF MUCH MORE FASTER AND WILL ALSO BE ABLE TO SAVE MONEY. 
THANKING YOU IN ADVANCE FOR YOUR COOPERATION &amp; UNDERSTANDING SINCERELY XXXX ; XXXX XXXX XXXX XXXX XXXX.</t>
  </si>
  <si>
    <t>I have always paid my mortgages and bills all my adult life. In recent years XXXX XXXX XXXX took over my mortgage and things have been going downhill ever since! I was doing a refinance with them and everything was good until they reported they was n't doing PMI at the time and suggested I do a modification. I agreed and bottom line, the rep that told me what to do and what to pay at that time on the phone was wrong. I have been paying the price ever since for her mistake that they acknowledged. They threatened me with foreclosure after I refused to pay for their mistake which amounted to 3 months behind on mortgage payments. They then sold my mortgage to Green Tree. I decided to not fight with Green Tree and catch things up and did. That did n't matter because in all the turmoil and not ever getting to date a " Normal regular mortgage statement '', my escrow went up and even though I was making monthly payments, they never went towards full mortgage payments! When it rains it pours! I lost my job and income went from {$85000.00} a year to {$28000.00} a year as of last year! A complaint of that discharge is still pending. In the meantime with Ditech which was formerly Green Tree, I am trying to get another mod to save my home! In two months I will start getting my Social security and also my pension from my former job amounting to around {$80000.00} a year income for life along with what I am now making working. The way things look and are going now, It might be too late! I ca n't afford being where I am now until that time because of the things that first happened with the mortgages and then my employment! I may lose my home and everything else along with my family, then two months later be financially ok again! The whole time I dealt with Green Tree I begged to meet with someone to go over everything and sen them certified letters requesting such. Instead talked to dozens of different reps that no XXXX ever told me the same things! I also paid whatever they told me to pay at those times on the phone with them and have records of such. At this point I am totally out of answers and do n't know what else I can do. I did contact a fannie mae counsler and working with them also. All bills and finances are behind now and I ca n't save or even pay anything in full. In a matter of one year, my excellent credit rating I had all my adult life is going down the drain! Just at a time when I am supposed to be retiring and sitting back and relaxing after working all my life since age XXXX straight until now! I had asked XXXX XXXX XXXX could they put those months behind that was their fault at the end of the loan and they said yes. They never did! The rest is history! Ditech which is formerly Green Tree tells me that they are different now and things will be handled differently from the way Green Tree handled things. If that is the case, then they should see how things really got messed up to this point with people like me dealing with Green Tree and XXXX XXXX XXXX! I never ever had a problem with a mortgage in my whole life until those XXXX took over my mortgage! Check my history up until those points! Again, I did write and do have certified letters to Green Tree requesting a meeting to go over what was happening with my mortgage starting a year ago, to no avail. Had I had a meeting back then, I would have even found out my escrow had gone up and that the full mortgage payments I thought I was making for a whole year was n't applied! I had no clue! Finally this past XXXX 2014, a rep there informed me of that when he did some research to find out why my mortgage was past due! Told me it was temp and things would change then told me what to pay that day on the phone to him. That payment he told me to pay was less than my normal mortgage! Why did he tell me to pay that amount? All there is supposed to be recorded and on record! There are many such records!</t>
  </si>
  <si>
    <t>12074</t>
  </si>
  <si>
    <t>I HAVE SUBMITTED A MODIFICATION REQUEST TO MY SERVICER BSI ON XX/XX/2016 AND HAVE CONFIRMED RECEIVED ON XX/XX/2016. THE REPRESENTATIVE THAT IS ASSIGNED TO THE FILE IS XXXX XXXX WHICH HAS BEEN ASSIGNED SINCE XX/XX/2016 AND HAS NOT PLACED ONE CALL NOR HAVE REVIEWED THE FILE ONCE. THERE ARE NO NOTES PLACED ON THE FILE BY MY ASSIGNED REPRESENTATIVE EVEN THOUGH I HAVE BEEN CALLING TO MAKE SURE THE FILE IS MOVING FORWARD NO CALL BACKS NO MOVEMENT, THIS IS NOT ACCEPTABLE.</t>
  </si>
  <si>
    <t>I am writing because I am currently about to be foreclosed upon because I am unable to sell a home I purchased in XXXX XXXX. I am unable to sell the home because of a fraudulent note provided by NVR Homes Settlement Company on XXXX XXXX, XXXX and a XXXX year interest only note I was provided by XXXX XXXX XXXX as a result, also on XXXX XXXX, XXXX. Here are the circumstances that led to my signing the note : On XXXX XXXX, XXXX when I signed my contract to purchase my home from NVR Homes, the contract had a cost estimate evaluation for a XXXX Interest Only ARM ( see enclosure ). After the contract was signed, NVR Homes Mortgage company was unable to procure this ARM and offered me a sub-prime loan, which I refused. My credit score was well over XXXX. After I found my own financing, NVR produced a HUD 1 statement with a XXXX year fixed mortgage at a 6.5 % interest rate. At the closing table in XXXX XXXX, I read the settlement paperwork and instead of a fixed rate of 6.5 %, the interest rate was stated as prime plus 1 %. I was told by the NVR settlement staff that the numbers were the same and it was just worded differently. I even called the NVR mortgage agent, ( redacted ), at the table and she assured me the numbers were the same. I left the settlement table and went directly to a local XXXX XXXX XXXX to confirm the loan I signed was the same as the NVR HUD 1 statement. The XXXX XXXX XXXX banker said it was not and that he would fix it. He produced a note that had the same interest rate and monthly payment as the HUD 1 and I simply was n't knowledgeable enough to notice it was a XXXX year interest only loan ( see enclosure ). I did not learn it was an interest only loan until a XXXX XXXX XXXX representative who was looking into a loan modification for me in XXXX wondered why my principal balance had not changed after XXXX years of paying my mortgage. I never missed a single payment in XXXX years until XXXX XXXX XXXX forced me not to pay for XXXX months in order to qualify for the loan modification. In XXXX, XXXX XXXX XXXX gave me a XXXX year mortgage at 6.5 % interest with a XXXX year ARM at 3.5 % interest ( see enclosure ). 
I have submitted all of the paperwork I can find regarding the statements I made above. In XXXX, the XXXX banker kept the HUD 1 and original settlement paperwork from NVR Homes but the note I have attached was notarized by a XXXX notary public, ( redacted ), and not XXXX at the NVR Settlement office. I called the NVR Settlement Office to obtain a copy of the mortgage paperwork with the prime plus 1 % information but they said NVR Settlement Services , Inc. destroys all records after XXXX years. To add insult to injury, out of the XXXX homes NVR sold on my block, the only XXXX families in the neighborhood ( I am XXXX ) are in XXXX adjacent houses. 
My credit score for XXXX years has been well over XXXX because I pay all of my bills on time. The only time my credit score was lower than XXXX was when I was forced by XXXX XXXX XXXX to miss loan payments for the loan modification and now my credit score is well below XXXX because my income is substantially lower and I am unable to sell a home in XXXX of the hottest markets in the country. I inquired about the huge national mortgage settlement in XXXX ( see enclosure for CFPB case XXXX ) but I do not qualify because ironically, my loan was serviced by XXXX but is owned by XXXX XXXX, a bank responsible for paying settlements to homeowners. Because of the lack of equity in the home and the fact that I owe {$250000.00} more than it is worth, I am unable to refinance or sell the home nor do I qualify for the HARP or HAMP programs, because my loan is not owned by XXXX XXXX or XXXX.</t>
  </si>
  <si>
    <t>Ocwen Loan Servicing took over my mortgage, and has raised my mortgage payment by more than $ XXXX/month for tax escrow reasons that are untrue. I paid my taxes. I have proof. I have sent this proof to Ocwen by fax, by mail, by certified mail, by phone, by e-mail. They keep raising my monthly rate to the point where I am perpetually behind on my now $ XXXX/month mortgage! I can not pay this rate ; I never signed up for this. Ocwen does n't help ; they just harass me day and night and constantly threaten to foreclose on my home. I am working XXXX jobs, seven days a week. Ocwen is run by criminals! Please help!!</t>
  </si>
  <si>
    <t>I would like your asistance to find out why a lender has reinstated an old forclosure case over a debt that shows a XXXX balance on my credit report for both loans. I received a payoff letter for XXXX of the loans.In the past there was a predatory lending case against the lender and I also participated in the XXXX County Chencery Divison Settlement Program. Please help me in resolving this matter. My desire is ensure that no one can reinstate these loans in order to profit from them and to clear my home.</t>
  </si>
  <si>
    <t>I received an unfair and very upsetting response from Bank of America regarding my payment that they debit from my account, when I made a payment on XXXX XXXXJust because I am behind on my payments that does not allow them to take more then XXXX payment without my authorization. Please investigate this case and have them credit my account XXXX payment as a courtesy due to drafting my payment for more than XXXX payment and fess from my checking account and leaving me with any money to feed my kids or gas for work and unable to pay my bills. Its was snowing that day and was scare my light was going to get cut off because I did not have the funds available to make my payment because they took all my funds from my checking. Plus they charged me NSF fees because I placed a stop on my payment and took my bank XXXX to XXXX days to clear that transaction.</t>
  </si>
  <si>
    <t>98523</t>
  </si>
  <si>
    <t>We purchased a home on XXXX/XXXX/2016 and the loan was to go through NTFN. Our rate was to be 3.75 % which we agreed on and signed on the paperwork that was sent to us 3 days prior to closing. When we went to the closing table at XXXX on XXXX/XXXX/2016 the closing paperwork on the loan had been changed reflecting the interest rate was at 3.65 % and we had to come out of pocket more money at the closing table. This was not what we agreed on nor what we wanted. This in my mind should be illegal if it is not, but I am pretty sure it is since we had to wait 3 days to close after we had received the paperwork from NTFN.</t>
  </si>
  <si>
    <t>4911</t>
  </si>
  <si>
    <t>I fell late on some payments with Wells Fargo mortgage back when I got hurt at work. I was told I would be put in a program to make my account current and not show negative on my credit reports</t>
  </si>
  <si>
    <t>We had a legal and binding contract for the purchase of XXXX XXXX XXXX XXXX tx XXXX. We offered well above asking price on the short sale purchase. The contract was accepted by the homeowner and Ditech, the third party lender. After selling stock for the down payment and paying out of pocket for home inspections, XXXX weeks prior to closing, Ditech closed the file. We could not understand what happened as they made a phone call to our realtor to say the file has been closed and they 're pulling it off the market. We were willing to close early if a closing date of XX/XX/XXXX was an issue and we were also willing to pay more then our excepted offer by another XXXX. After excepting an offer and being in a legally binding contract for the sale of this home they were unwilling to negotiate at all on good terms. we feel this was done under handedly after paying out-of-pocket for something and they should have never excepted an offer in the first place if certain numbers in limits were in place for them to go by the fact that they excepted the offer to begin with they should 've uphold their word and legal binding contract to continue and finalize the sale of this home. Please file a complaint against Ditech for bad business and having backed out of a binding contract. Contact us if there can be resolution. XXXX XXXX XXXX</t>
  </si>
  <si>
    <t>A person calling from XXXX telling from quicken loans called me, I suggested not to go for refinancing now, called my wife and told your husband is ok with the loan from us and your husband has told to take the Social Security Number from you. So we are calling you and provide us ure husband social security number.</t>
  </si>
  <si>
    <t>I live on the 5th floor of a condominium building. Chase Mortgage is demanding I provide excessive flood insurance coverage on my personal unit policy in addition to the flood coverage my association provides. On the 5th floor it is inconceivable that flood waters could ever rise high enough to enter my unit. I feel this coverage is unfair and an unnecessary and unjustified additional expense to me.</t>
  </si>
  <si>
    <t>2639</t>
  </si>
  <si>
    <t>My mortgage loan has transferred to Ocwen and I have run into nothing but problems dealing with them. I never received a formal notice that the loan was transferred and several months passed before I realized the change in servicers. I have struggled due to loss of job and have tried to engage the loss mitigation department at Ocwen but have dealt with customer agents who speak very poor XXXX who are hard to understand. I have dealt with people giving me conflicting information and receive conflicting letters regarding what options may be available for me to save my house. Now Ocwen is trying to sell my home at auction and I have had to take extraordinary measures to stop this from happening. I have owned my home for 18 years and feel that Ocwen is not being straight with me or giving me a chance to fix this problem. 
I feel I was misled from the beginning when I took out this loan. I had refinanced in XX/XX/XXXX into a bad adjustable rate loan with an interest rate of 9.95 % and then just five months later the same people at XXXX steered me into a NEW adjustable rate loan. They made it seem like a good deal at the time but I did not realize they were slamming me with points and junk fees and a bad loan with a rate starting at 9.9 % that could go up to 13.9 %. I feel they steered me into these predatory loans so that they could keep me refinancing over and over as property values were going up in order to maximize their points and fees. 
When the recession hit in XX/XX/XXXX I was in a tough spot. I worked in XXXX and lost my job, and then was in and out of work for a couple of years. At the same time my mortgage had adjusted and the payment went up and due to these two factors I began missing payments. Eventually the loan was transferred to Litton Loans and my job situation stabilized and I reached out in hopes that I could be reviewed for a loan modification. I went through the ringer with Litton, submitting and resubmitting my information on multiple occasions and never making any progress. It was beyond frustrating, because at that I time I was making good money and wanted to resolve my mortgage problem. Unfortunately I never was able to actually get reviewed. 
I then found that the loan had been transferred to Ocwen ( several months after the transfer actually occurred! ). I call in and speak with agents who tell me that I am eligible for loan modification options and receive letters that say the same thing. But when I apply and send the paperwork in I receive a response letter that there are no options available except for short sale or deed in lieu of foreclosure. There is no explanation as to why these are the only options available, the letter just says that is the way it is. Then when I call in I am invited to apply for modification again and then I receive new letters that tell me to apply for modification. So it is like I am on a hamster wheel going round and round and making no progress and getting no answers. 
At this time I am unemployed, but have an unemployment hearing coming up in a couple of weeks. I believe there are programs available that allow homeowners who are unemployed to defer payments or receive some type of forbearance plan while waiting for benefit approval. Why have I not been considered for any of these types of programs? Why has Ocwen been so difficult to deal with and not given any straight answers? Why is Ocwen trying to sell my home without at least giving me the option to fix this problem?</t>
  </si>
  <si>
    <t>On XXXX XXXX, 2016 I received a phone message from XXXX XXXX stating she wanted to go over some things regarding the previous complaint. I returned the call, spoke with XXXX, after verify all our loan information, she asked how she can help, I told her I was returning a call from XXXX. ( once again the representatives do not know why we are getting calls ) XXXX told me XXXX is a investigator and does not take calls. ( Then why call us asking to call back if she does n't take calls ). XXXX then put me on hold to discuss with XXXX why she called us. XXXX got back on line to say that they are missing YTD information on the pay stubs that we had already submitted. Every one of the pay stubs have YTD information. My husband, XXXX who is the loan holder talked with XXXX and explained where the YTD information was on the pay stub. XXXX understood, took note for the underwriters. XXXX admitted there was " a issue going on '', I talked to XXXX mentioning it did n't make sense we received a multiple letter stating SPS had the received the documents, it also showed on the website under our account that they had received all documents needed and the modification was be reviewed. XXXX told us she would talk to XXXX to figure out what was wrong and call us back. Today, XXXX XXXX, 2016, I checked the website and our account, it now states they need YTD information. We received letters on XXXX XXXX, 2016, XXXX XXXX, 2016 and 2 letters on XXXX XXXX, 2016 stating they have received the documents needed. I have attached scanned copies of each letter. To this date, no one has called us back.</t>
  </si>
  <si>
    <t>23242</t>
  </si>
  <si>
    <t>I have been waiting to finalize a Deed In Leiu for a year with Seterus. I received douments Saturday XXXX XXXX from XXXX County Circuit court containing suspicious content for the same mortgage. The document contain XXXX XXXX XXXX and his ex wife XXXX XXXX XXXX. 
It also contains the Quit Claim Deed executed XXXX/XXXX/XXXX. This house was my Mother 's who has been deceased since XXXX/XXXX/XXXX. 
The Plaintiff is XXXX XXXX XXXX XXXX. 
Please give me a fax number to fax these documents. 
XXXX XXXX XXXX XXXX XXXX is XXXX XXXX XXXX, XXXX XXXX, AR XXXX P XXXX</t>
  </si>
  <si>
    <t>NATIONSTAR mortgage is charging ridiculous amount for escrow &amp; NOT returning overages! If I send more money, they make up charges to absorb extra funds, so again they do NOT have to return funds or apply funds to principle.</t>
  </si>
  <si>
    <t>Wells Fargo now says I am being transferred to another servicer. They are unable to help me and I have not got the money to pay all the amounts they added to my loan when I did n't get a modification because they kept not helping me figure it out. Attached is the letter I got yesterday and I do n't know what to do since Wells Fargo keeps telling CFPB they are working on it. They have never helped me and now I ca n't even think straight because I have not XXXX. I am wanting help and no body can help me. I ca n't take much more of this confusion.</t>
  </si>
  <si>
    <t>XX/XX/XXXX, I fell upon hardship, went through a difficult divorce and then had a significant loss of income. My home was mortgaged with Washington Mutual. Right during this time of troubles, the title of my mortgage was transferred from Washington Mutual to Chase Bank. After attempts to rent out and refinance my home, it as foreclosed upon in XXXX XXXX. 
Upon research I have found the following with regards to others in my same situation : " The vital allegation in this case is the assignment of the loan into the WAMU Trust was not completed by XXXX XXXX, XXXX as required by the Trust Agreement. This allegation gives rise to a plausible inference that the subsequent assignment, substitution, and notice of default and election to sell may also be improper. Defendants wholly fail to address that issue. This reason alone is sufficient to deny Defendants ' motion with respect to this issue. '' Through fabricated assignments, endorsements and affidavits that purport to transfer Deeds of Trust, notes and the rights to money due under thousands of non-negotiable promissory notes, Chase is playing " hide-and-seek '' with debtors and judges. 
The XXXX-paragraph complaint seeks an order vacating all Bankruptcy orders, claims and awards granted based on Chase 's misrepresentations and deceptive business practices.They don NOT have the original title deed. If they cant produce it they have NO legal authority to collect or foreclose. All mortgages bundled and sold on the stock market were separated from their original tile deeds.</t>
  </si>
  <si>
    <t>Applied for a mortgage refinance with Citi Bank XX/XX/XXXX. They provided me with a list of documents they needed from me. I uploaded the documents to the website they instructed me to. They lost the documents. I emailed the documents to XXXX XXXX, who conveniently does n't work for them anymore, and she lost them as well. I overnight expressed physical copies of all documents to their office in XXXX XXXX. I have proof of a signed receipt of the documents. They lost these too. They then cancelled my loan because they never received my documents. However, they never told me they cancelled it. I have been trying to get them to respond to me since XXXX XXXX, and they will not return my calls. XXXX XXXX finally returned my call today, XXXX XXXX, to tell me that my loan has been withdrawn and I will have to start the process over. This is the most incredible incompetence I have ever encountered. I am in the process of moving all of my citi accounts to other banks. I will never do business with them again. But, I do n't want another consumer to have to go through what I have been through.</t>
  </si>
  <si>
    <t>I 've been making my mortgage payments on time, but in XX/XX/XXXX was unable to pay my taxes. I set up a payment plan with my county and on the last payment, Ocwen set up an escrow and paid the remaining XXXX {$790.00}. I contacted Ocwen, explained the situation and sent them {$790.00} to get my escrow balance to XXXX and then faxed a letter requesting Ocwen close my escrow acct. And, I would make sure to pay my taxes. In ~XX/XX/XXXX Ocwen, sent my county XXXX from my supposedly closed escrow, and sent letters saying that I then owed them this amount. My taxes are XXXX. Freely admitting and in line with my intent to pay, I sent Ocwen XXXX ( my actual tax liability for the property ). Ocwen assured me that I owed them the remaining XXXX and would n't be attributing my mortgage payments to the loan until the escrow was paid off. Their research department was supposedly on it though. After more harassment, I discovered on some of the paper work they had sent me, that the XXXX was attributed to XXXX different PIN number XXXX was my property and the other was my neighbor 's property. I pointed this out to their effective research department and assumed that this would resolve the issue in short order. Not so, though they see it on their paper work, there is nothing they say they can do until the escrow balance is XXXX???? So, they 're moving along with harassing letters, some phone calls, notices on the door, beginning the foreclosure process, marring my credit, all they while they are cashing my monthly mortgage payments and the county tax balance is XXXX. I 've talked to several escalation specialist over a period of months. No resolution. I 've requested to talk to their supervisor, was told I would be contacted in XXXX. It 's been a week, no response and the letters keep coming. I been paying timely on this mortgage for 15yrs. I 'm beginning to pay down the principle and I think they may be trying to bully me out of my house. Or, some internal embezzlement at Ocwen? Some sort of funny business or bad business practice are afoot. I certainly patently tried to work out this issue with them that is clearly their mistake. Is there anyone else experiencing similar treatment with Ocwen?</t>
  </si>
  <si>
    <t>XXXX XXXX XXXX sold my mortgage servicing to Green Tree. Every since then it is taking XXXX3 weeks for my mortgage payment to get to XXXX, XXXX from XXXX, XXXX. They call my home before the XXXX and tell me I am late. Something is happening to the payment via mail. I do not want this company to debit my checking account for the monthly mortgage payment. This month I mailed my payment on the XXXXof of XXXX. Today is the XXXX and the payment is still not there. I have been sending my payment certified mail for the last 18 months. Please see below ; Tracking Number : XXXXImage of a progress bar displaying in-transit statusin-transitProduct &amp; Tracking InformationPostal Product : Extra Svc : Certified MailDate &amp; TimeStatus of ItemLocationXX/XX/2015, XXXXDeparted USPS FacilityXXXX, XXXX XXXXYour item departed our USPS facility in XXXX, XXXX XXXX on XXXX XXXX, 2015 at XXXX. The item is currently in transit to the destination. 
XXXX XXXX, 2015, XXXXArrived at USPS FacilityXXXX, XXXX XXXX XXXX, 2015, XXXXDeparted USPS FacilityXXXX, XXXX XXXXXXXX XXXX, 2015, XXXXArrived at USPS FacilityXXXX, XXXX XXXXBasically, I mailed my mortgage to GreenTree on XXXX/XXXX/15. It arrived in XXXX, XXXX on XXXX/XXXX/15. From there the post office supposedly sent it to delivery at GreenTree. However, the mortgage payment has disappeared. Most months it disappears for a week or so then it shows up. Something is wrong. I have 18 months of certified tracking show this problem. Please assist.</t>
  </si>
  <si>
    <t>I received a statement from my mortgage company saying I did n't owe any money for XX/XX/XXXX. I followed up with a phone call and was told that in fact I did not owe anything for the XX/XX/XXXX payment. 
Three weeks ago I started receiving phone calls from the mortgage company and I told them if they has an issue with me they needed to send a written statement to my home. 
Now they are saying that I do owe for XX/XX/XXXX because they made a mistake. I said I would be happy to pay as soon as I get a written explanation of the error and a written bill for the missing payment. They refuse to do so. 
They are threatening to send me to collections. 
Please help.</t>
  </si>
  <si>
    <t>On XXXX XXXX, we initiated a mortgage refinance with US Bank in XXXX, CA. We completed the application, provided all information and got our rate lock and paid money for our appraisal. We emphasized that our HELOC was maturing and we needed to get this completed. They quoted 6-8 weeks. The appraisal came in higher than expected and the loan was sent to underwriting. Then everything fell apart. They delayed our loan for weeks. Then they sent a request for our accountant to give a forward-looking statement that our business would remain solvent for the foreseeable future. Our accountant stated in writing that it was against XXXX for him to provide that and provide the routine letter about our health. We provided tax returns and P &amp; Ls. Finally after complaining that we felt we were being treated unfairly, they agreed to accept a letter from our CFO, and they drafted the letter. We complied and delivered the sign letter. They went silent for two weeks and all of inquiries were met with " we 're working on it ''. Three weeks later, they responded that they would not accept the letter and instead wanted a cash-flow analysis from our accountant stating again that the business would remain solvent into the future. They also mentioned our bank could provide that information. We took this to our business bank, XXXX XXXX, and their legal department said they had never heard of a bank making this request and that no bank or accountant could make that claim about future results. With nowhere to go, we had to cancel the loan after 10 weeks. We are now dealing with a second that has matured because of the delays and faced with starting the process again. We do not feel that we were dealt with fairly, and perhaps even in a discriminatory manner. We do not believe they treat others with our similar credit history and income level this way. It may also be that they quoted too low an interest rate ( we have been told that by XXXX mortgage brokers ) and simply wished to get out of the agreement.</t>
  </si>
  <si>
    <t>Cause of DIL : In XX/XX/XXXX, due to my father 's illness, I became the caretaker for him. In XX/XX/XXXX, my father lost his battle with his illness and died. During the aforementioned time, and with the downturn in the real estate market, we were unable to manage the affairs associated with our investment property. In addition, the tenants stopped paying their rents and we were not available to take them to court because of caring for my father. I could not afford to hire a property manager ; therefore, our financial problems became unmanageable, both personal and business.</t>
  </si>
  <si>
    <t>There are several late payments from Bayview Loan Serving being reported to all XXXX credit bureaus. Originally, I was cosigner on a mortgage note that I subsequently included in a now discharged Bankruptcy. The co-borrower and I were given instructions for her to retain property post Bankruptcy. The Co-borrower was instructed to complete an acquisition inquiry where they assess her ability to pay. She did successfully complete a loan modification, not including my income or information with Bay view, and without my completing any reaffirmation paperwork. On contrary, at the time I signed all required papers to relinquish any property claims. However, Bayview had failed to stop reporting to the credit bureaus for the note. However, when I call they say I am not on the note, but reported significant lates XX/XX/XXXX and XX/XX/XXXX. The mortgage has since been sold off to XXXX XXXX XXXX, In which case XXXX XXXX XXXX does not report to my credit. I gave been trying to get Bayview to remove this from my credit intermittently since XX/XX/XXXX. However, over the last 6-months I have been aggressive in trying to get this resolved and consistently hit a brick wall. First, I was directed to XXXX XXXX XXXX , XXXX XXXX XXXX direct me to Bayview, I filed disputes directly with credit Bureaus. The credit Bureaus stated it is for Bayview to correct. XX/XX/XXXX I finally was submitted to the escalation center at Bayview Florida office to assist with the issue. They claim they were originally not clear on what my claim was, and asked for supporting documentation. They acknowledged that they were able to see and view the bankruptcy on the computer in conjunction with the information I sent. XXXX I was told, that the rep would review and get back to me in 48-hours. However, I did n't get any answer. After a few days of no response and leaving unreturned voicemails. I recorded a voicemail, and disclosed as much to the representative. Who then returned my call furious and refused to speak with me verbally. She said I would receive something in the mail in 30-days. I was going to file a complaint then but was in the midst of trying to get a mortgage and had feared that it would cause further delay. SO, in thinking the information that was sent was sufficient I waited. The-30-days expired around XX/XX/XXXX with no update or response. I called back in, and they now claim they do not see who I was dealing with, and can not disclose any information cause I am not on the loan. I was then asked to send in all the documentation I previously sent. I did send the requested documentation, but I am also, seeking additional help as I am trying again to purchase another property. This represent a major issue as my credit is fragile with the Bankruptcy. Therefore, it has a negative impact to have such serious delinquencies on a mortgage. I have lost the XXXX property that I was trying to obtain, along with my deposit based on the time I strung sellers along trying to get this issued fixed. 
I am submitting my Bankruptcy discharge along with list of creditors, I copy of the credit summary from bank that shows when Bayview reported delinquencies, a small potion of my phone bill that shows calls to XXXX, FL where I followed up with the Bayview. There others from landlines but those specifically are the ones where they committed to an update in 30-days. There is also, an email where I previously sought customer service guidance XX/XX/XXXX in was sent a survey after call. I can also, show if necessary, that I have not participated on any level on this mortgage since my bankruptcy. I know that the other borrower as had her mortgage reduced based on my income obligations being removed by the bankruptcy court.</t>
  </si>
  <si>
    <t>Hello, There is a newer mortgage company in the XXXX XXXX area called 'Finance America ' that is now advertising targeting the XXXX market through radio adds in the radio station XXXX, they have had several adds this last week ( XX/XX/XXXX - XX/XX/XXXX ) through the same spoke person XXXX XXXX ' that used to do the advertising for the former well known predatory lender XXXX ' , they are again misrepresenting loan programs and launching un compliant and unfair adds, there is no XXXX information disclosure and no mention of being and Illinois licensee, nor an equal housing lender ; this group of loan officers/ lenders committed multiple cases of fraud before they were put out of business a few years back.</t>
  </si>
  <si>
    <t>I refinanced my FHA loan XX/XX/2016. Immediately after refinancing, my loan was sold to Ditech. XX/XX/2016, I received a tax statement from XXXX County, GA stating I owed property taxes despite having an escrow account with Ditech. I checked my account online and they had the wrong parcel ID # for my property. I contacted Ditech numerous times by phone and was asked to fax the tax bill. I faxed the tax bill on XX/XX/XXXX. I called XX/XX/XXXX to inquire into the status. I was given an update that Ditech had sent a disbursement to the wrong city ( due to incorrect parcel ID ) and that the city of XXXX, GA had sent the check back. This past Friday, I again received another property tax notice from XXXX County stating a lien was going to be placed on my property due to unpaid taxes. Again I called, explained the issue again, they took down the correct parcel ID # again, and I faxed the bill AGAIN. I have also received an unpaid noticed from the city of XXXX and tried to tax that after receiving and the fax would not go through. I 'm attached all faxes, a screenshot showing the incorrect parcel ID #, and all property tax statements.</t>
  </si>
  <si>
    <t>The issue is with Private Mortgage Insurance ( PMI ) charged during Loan Payoff. PMI was charged for the whole month. After refinancing my mortgage loan, although I closed on XXXX of the month and lender charged PMI fro the whole month</t>
  </si>
  <si>
    <t>XXXX/XXXX/16, I started a refinance loan with, XXXX XXXX financial, XXXX XXXX XXXX CA. Within the first month of processing : the appraisal, credit qualification, application and pest inspection was completed. XXXX, I was asked for a military document that does n't exist, fortunately with the assistance of XXXX XXXX military personnel-I was able to prove my eligibility. 81 days later, I have not received any communication except " Required Disclosure Requirements '' must be met first before this loan can close. I believe that my file is being held until the rates change and then my loan will be charged an higher interest rate.</t>
  </si>
  <si>
    <t>I signed contracts on XXXX modified loans with OCWEN loan servicing. After months of paying my payment they said I was not paying the correct amount and my payments were more than what was stated in the contract. I tried to work this out with them for almost a year. I worked with there reseach dept and made call after call with always the same result. I was told the person I need to speak to is not here but would call me back of which never happened. I sent them copies of my contract and continued to pay my payment up until they stop excepting my payment. I recently lost XXXX of my homes and will soon lose the other.</t>
  </si>
  <si>
    <t>I HAVE BEEN FIGHTING TO SAVE MY HOME FROM XXXX XXXX XXXX NOW THEY HAVE TRANSFERED IT TO BAYVIEW LOAN SERVICING XXXX .I HAVE SENT ALL INFORMATION AS REQUESTED THROUGH MY ATTORNEY HAVE VERIFICATION FROM BAYVIEW BUT ON BAYVIEW WEB SITE I NOT EVEN IN THE SYSTEM WITH THEM.I HAVE THE UNDERSTANDING THAT WHILE A MOD IS BEING DONE FORCLOSURE SALE CAN NOT TAKE PLACE UNDER DOD FRANK.MY HOME IS SET TO BE SOLD XXXX/XXXX/2015.</t>
  </si>
  <si>
    <t>I was in bancruptcy when my mortgage was sold back to Ocwen. They raised my payment which made me file for a modification. I was approved which also allowed me to end my Chapter XXXX. My modification was effective in XXXX 2015, my Chapter XXXX was dismissed in XXXX of 2015, and it has taken until XXXX of 2015 for them to straighten out the billing on their end. I have not been late but was still be reported as late. I was told that it would be corrected, however today I received notice from them that they were going to just " not report '' ( but already showing late ) for the time period of XXXX to XXXX and just report going forward. So was reported incorrectly while they did their clean up and now they are not going to fix it.</t>
  </si>
  <si>
    <t>The deed of assignment was put in a repurchased remic XX/XX/XXXX. XXXX bought cwmbs reperforming loan remic trust certificate series XXXX back. And if the remic was valid then how come the security exchange commission, XXXX. XXXX, XXXX, XXXX, And XXXX, etc have record reports saying it was closed XX/XX/XXXX on a XXXX form. So again if the that deed of assignment is actually valid the how come no one has been reporting it to the sec since XX/XX/XXXX. Also again concidering its been repurchase then XXXX XXXX XXXX sold the mortgage to XXXX as the trustee violating the sec regulations. And giving the service rights to nationstar mortgage as well with the improper deed of assignment. And how come all of a sudden hud has no record of any of the paperwork on this mortgage as of XX/XX/XXXX. So it is clear that nationstar mortgage thinks official documents from the the sec are invalid. The master remic paperwork for the remic series XXXX, XXXX XXXX mortgage pass-throught trust XXXX file number XXXX is invalid as well.</t>
  </si>
  <si>
    <t>On XXXX/XXXX/15, I wrote a check to Caliber Home Loans for a mortgage payment of {$1800.00} for my mortgage payment. Someone from Caliber Home Loans physically wrote /altered my check and wrote {$2800.00} below the amount on the check although it clearly states {$1800.00} on my check. My bank ( XXXX XXXX cleared the check for {$2800.00} which caused fees and overdrafted my checking account and held my money for days. I personally went to the bank and they advised me that they sent the check back for a " coding error ''. ( I pointed out to the XXXX bank manager that it is not legal to alter a check. They did not seem to care XXXX, however, the check should have been destroyed.I further notified Caliber to report the problem. Although I was contacted, they were not at all helpful and did not seem to care that XXXX of their representatives fraudulently altered my check. I thought the issue was resolved, however, on XXXX/XXXX/15. the SAME check reappeared debited out of my bank account to which it says " this is an image of a check which was reported missing or destroyed. I again contacted my bank to which I was charged fees etc. who put a stop payment on the check as I requested. The bank did not seem concerned in the least that a photocopied check was submitted although their own checks reveal that checks that are altered or photocopied should not be cashed. I then contacted " XXXX XXXX '' from Caliber Home Loans who stated that she looked into the matter and reported that " it was an oversight or accident '' that someone wrote on the check, however, claimed Caliber never sent in the check again for processing. On XXXX/XXXX/15. I received a letter from Caliber that I was charged money for the " dishonored '' check. I also noticed an additional fee on my mortgage statement. I was not the one who altered the check nor caused this situation. Any other individual who altered a check would be arrested!</t>
  </si>
  <si>
    <t>Friday, XXXX XXXX, XXXX Specialized Loan Services ( SLS ) XXXX XXXX XXXX, XXXX XXXX XXXX XXXX, CO XXXX Dear SLS : Thank you for the response to my letter dated XXXX XXXX, XXXX, regarding validation of debt for the mortgage account number XXXX. 
As you indicate, you have found no errors in the documents you relied on in reaching your determination. Please provide the documents you relied upon in reaching your determination to me. 
To expedite a resolution, please review this summary of facts, including the identification of documents, that I rely on to question the validity of the debt claim by XXXX XXXX XXXX ( XXXX ) on mortgage account number XXXX, your efforts to collect the XXXX debt including placing my account in past due status adverse to my credit records. 
XXXX XXXX Bankruptcy Trustee final payment XX/XX/XXXX XXXX demanded {$3100.00} for XX/XX/XXXX Mortgage Payment Contacted XXXX and questioned the demand XXXX denied making an error in demanding {$3100.00} Paid RCS {$3100.00} XX/XX/XXXX XXXX loan account number XXXX showed : XXXX applied the {$3100.00} payment in XXXX to a prior claim of debt in XXXX XXXX XXXX applied prior payments under bankruptcy to a prior claim of debt XXXX XXXX XXXX applied prior payments under bankruptcy to a prior claim of debt in XXXX XXXX Contacted XXXX and questioned the financial practice of applying payments made to the Bankruptcy Trustee and my XX/XX/XXXX payment to prior claims of debt in XX/XX/XXXX, XX/XX/XXXX and XXXX XXXX. 
XXXX asserted the right to collect past due debts from XXXX XXXX forward, representing a total of {$26000.00}, including {$900.00} in legal fees. 
Paid XXXX {$1600.00}, the mortgage payment due under the terms of my bankruptcy plan. 
Raised the issue about court documents submitted by XXXX attesting to the fact that all monies owed on mortgage loan number XXXX, in Bankruptcy, were paid and mortgage loan number XXXX, was current and in good standing. 
XXXX filed a notice of mortgage change to take effect XXXX XXXX, XXXX, in the amount {$3100.00} XXXX XXXX acknowledged an error. XXXX recalculated the loan transaction history indicating payments had been received through XXXX XXXX, XXXX XXXX transferred the loan to SLS XXXX XXXX Paid SLS {$3100.00} for XX/XX/XXXX mortgage SLS applied funds to debt claimed by XXXX for the XX/XX/XXXX Mortgage XX/XX/XXXX Notified SLS in writing that the debt claimed by XXXX is disputed Paid SLS {$3100.00} for XX/XX/XXXX mortgage SLS finds no error in the documents researched The documents relied on to question the validity of the debt claimed by XXXX include court documents, mortgage payment receipts, and online mortgage records maintained by XXXX. 
The court documents filed by XXXX regarding mortgage loan XXXX, the amount, {$19000.00}, to cure the default in the Notice of Final Cure Payment confirmed that the default was cured and the mortgage loan payments were current as regards to post-petition payments as of XXXX XXXX, XXXX. 
XXXX did not mention additional debt including a debt for attorney 's fees in the amount of {$900.00} added to the loan and not collected. XXXX did not file a notice of change to the mortgage payment of {$1600.00}, as well. 
When confronted with court documents and the loan transaction history showing that XXXX reported one set of facts, no outstanding debt, to the court ; and another set of facts to me, {$26000.00} in outstanding debt, XXXX adjusted the set of facts used to collect, from me, additional debt occurring during bankruptcy. XXXX engaged in backdating payments for a total of {$4800.00} in overpayments for a period of three months on a claim of debt. 
My XX/XX/XXXX and XX/XX/XXXX mortgage payment receipts to XXXX total {$4700.00}, or approximately {$1500.00} over the actual amount due in XX/XX/XXXX and XX/XX/XXXX. This overage vanishes under XXXX financial accounting practices, which appear to apply overages in escrow to pay</t>
  </si>
  <si>
    <t>I have filed bankruptcy and it has been dischraged, i had my XXXX mortgage in the bk and they are still harassing me. I have told them multiple times that my bk has been dischargedbut they still keep calling all day long</t>
  </si>
  <si>
    <t>In XXXX 2016 our mortgage was sold to SP Servicing. We had a XXXX modification with our former servicer that expired just before and raised our interest rate to the original XXXX %. At that point we could no longer afford our payments and fell behind. SP Servicing has had our Request for Hardship Modification since XXXX 2016. Since then they have repeatedly and consistently requested " additional '' information, clarification, redo a single line on this document, explain this ( six times ). In short, they are dragging this out with their endless quest for the perfect set of documents. I am well aware that there are specific requirements for XXXX, and we give them what they ask for EVERY TIME. I believe they are veering into fraudulent territory with their requests now. The " underwriters '' have reviewed our application no less than ten times since XXXX 2016, and today, suddenly, they ca n't read our names on the front page ( section one ) of the application. I have read online where they 've done this to other people over the years. We ca n't get our mortgage caught up without a modification, and we stay behind on our mortgage, trashing our credit, where we ca n't go to another lender and refinance. They have us stuck, and they are keeping us there, for no good reason. Either they want our home in foreclosure, or they are running up the loan balance and interest. Either one sounds like fraud to me. I will be filing complaints with the Federal Trade Commission, TN Department of Commerce and Insurance and TN Office of the Attorney General on Monday. If none of these agencies is able or willing to help, I will have no choice but to file a lawsuit against the servicer, which we no doubt will lose due to their " deep pockets '' and our " little voices ''. Please help us. Companies like this do n't deserve to be allowed to keep doing this to their customers. I 'm willing to fight, but what about others who do n't know how to fight? They simply lose their homes. Please step in and do something about it.</t>
  </si>
  <si>
    <t>XXXX XXXX, XXXX Sir or Madam : This is one of the multiple loans which XXXX XXXX XXXX XXXX packaged in large groups into a trust which is being managed by XXXX - XXXX XXXX. This loan has been serviced by XXXX XXXX XXXX and Select Portfolio Services, recently transferred to XXXX XXXX XXXX. 
We are a military family under SCRA protection and the banks have tried everything but assist us. 
UNETHICAL AND FRAUDELENT PRACTICE : Respond to XXXX/XXXX/SPS : Please see attached the letter received from XXXX ( XXXX XXXX XXXX ) on XXXX XXXX, XXXX from account specialist, XXXX XXXX ; who only offered a Cooperative Short Sale Program. XXXX XXXX did not request any documentation or offered other avenues to help me in retaining my property. In addition, at that time I was unaware of the programs available to home owners in retaining their properties. In writing I requested SCRA protection, I had recently arrived from a XXXX and was undergoing XXXX/assistance by the military. The loan was eventually transferred to SPS ( Select Portfolio Services ) while under SCRA protection status with XXXX XXXX XXXX. 
Once the loan was transferred to SPS, they responded to my letters for assistance, yet it took 3 more years to receive a modification which I could not afford. Please see letter attached, dated XXXX XXXX, XXXX, with an informational box in the middle of the letter with an example of mortgage savings. I did not received a reduction in interest rate, monthly payment, or principal reduction as stated in multiple letters that I qualified for ... etc. Interest rate was raised from 3.5 % to 4.2 ; monthly payment from {$2700.00} to {$3700.00} to {$3900.00} by XXXX XXXX and {$4100.00} by XXXX XXXX now by XXXX, new principal balanced was raised from {$660000.00} to {$750000.00}. 
I submitted every single document requested by XXXX and SPS ( including a copy of my son 's birth certificate ). As well, I have in my hands every piece of document received by all three organizations ; XXXX, XXXX XXXX XXXX, and Select Portfolio Services since the year XXXX when the property was purchased. 
Never received a letter of offer for a Trial Modification, never received contract of offer for Trial Modification, and never received a phone call offering a Trial Modification. 
Nonetheless, on XXXX XXXX, XXXX, I received a letter ( attached ) stating that I had not accepted a HAMP offer. This is the only letter I received regarding a Trial Modification offer. Prior to this letter I received 3 phone calls urging me to apply for a New Federal Government Modification Program qualifying me for a significant principal reduction and reduce monthly payments by an average of XXXX %. Please see letter dated XXXX XXXX, XXXX. 
When I contacted SPS regarding the letter dated XXXX/XXXX/XXXX, they stated that the New Federal Government Modification was a better for me and that I qualify based on the criteria met for that modification. The representative stated that it was a better modification because it would reduce the interest rate and the some of the principal. 
On XXXX XXXX, tired of receiving documentation after documentation with no assistance for a modification ; I met with the office of a modification expert who just took my money for a Hamp Tier 2 modification. It seemed that they were working hand in hand with SPS. I lost money trying to receive help outside the banking industry. 
I did not received an offer for and/or a modification for the next 3-4 years. In XXXX, I was offered a HAMP TIER 2 which I could not afford : it increased the interest rate, the monthly payment and principal. I refused to sign the agreement contract and made several phone calls to SPS requesting information. I was told that New Federal Government Modification Program had expired on XXXX XXXX, XXXX. I told them that my paper work had been placed fo</t>
  </si>
  <si>
    <t>62995</t>
  </si>
  <si>
    <t>Everbank keeps changing the terms of the loan and decreasing the amount of the mortgage. They keep making serious errors in paper work ( for example, saying we would pay them over {$28000.00} to close a loan for XXXX amount paid out, and still pay monthly for 30 years! They keep running credit checks which lowers the FICA score and then want to raise the rate as a result. We have yet to see any paperwork come through correctly in over two months of processing time.</t>
  </si>
  <si>
    <t>I became a victim from XXXX/broker " s name [ XXXX XXXX ] whom was attempting to bring his legal secretary to my front door and said that he wanted to close home refinance loan since I was already cancelled this loan. He force me by said : XXXX you will pay same amount $ XXXX/month for 5 years or 60 months and I did not have time to review all documents. Based on good faith he was indicated with an interest rate 1.250 % 2. Then he sold this account to second XXXX XXXX XXXX on XXXX/XXXX/2007 after he took over {$7.00} thousands dollars on closing cost more than it was indicated on GF copy. 3. Then second XXXX XXXX XXXX Servicing re-sold my account to Aurora Loan Services on XX/XX/XXXX with original loan {$240.00} to become principal balance= {$240.00} after six month payment that I paid toward the end of 5 years aka 60 months and remained 54 more months to complete my terms. 
Note : I had planned to refinance to fix rate before my term up. 
Suddently Aurora Loan Services was illegally jumped my monthly mortgage payment from {$790.00} to {$2600.00} right after three [ 3 ] years as well as changed my interest rate without my knowledge. Since I was paid and owned this property since XX/XX/XXXX and never missed any payment from bank to bank when numbers of banks tried to merge together. 
I am work hard for my family to raise my children alone, I used to work XXXX jobs to maintain my life. For more detail including their addresses I will submit when requested. 
Please assist me to go through this upside down mortgage principal was created by Aurora Loan Services.</t>
  </si>
  <si>
    <t>Documents were sent to Bank of America on XXXX XXXX, 2016 for a request for a modification review of the Making Home Affordable Program. 
When a call was placed to the Bank of America on XXXX/XXXX/2016, XXXX at BOA stated all docs were in and nothing need at this time. She also advised that the file was moving to underwriting for a decision. 
Another call was placed on XXXX/XXXX/2016 to BOA where a representative named XXXX XXXX proceeded to go over requested documents from XX/XX/XXXX. After she was advised that documents were sent in on XXXX XXXX, 2016, she stated that a review of those documents had not taken place yet. No documentation were sent about missing documents to complete a review. The documents have just sat in the possession of Bank of America with no action. 
Per the regulations of PART 1024 -- REAL ESTATE SETTLEMENT PROCEDURES ACT ( REGULATION X ) 1024.41 Loss mitigation procedures. Per the regulations of Regulation X the lender is required to review the documentation as long as it is received 45 days or more before a foreclosure sale, a servicer shall : ( A ) Promptly upon receipt of a loss mitigation application, review the loss mitigation application to determine if the loss mitigation application is complete ; and ( B ) Notify the borrower in writing within 5 days ( excluding legal public holidays, Saturdays, and Sundays ) after receiving the loss mitigation application that the servicer acknowledges receipt of the loss mitigation application and that the servicer has determined that the loss mitigation application is either complete or incomplete. If a loss mitigation application is incomplete, the notice shall state the additional documents and information the borrower must submit to make the loss mitigation application complete and the applicable date pursuant to paragraph ( b ) ( 2 ) ( ii ) of this section. 
They are not following the appropriate procedures of a loss mitigation review.</t>
  </si>
  <si>
    <t>I Initially contacted PennyMac to terminate my PMI. They are stating they requiring an appraisal even though, from what I understand, if my loan reaches XXXX % of the original appraised property value, they need to terminate immediately. My loan is currently ~XXXX % of the originally appraised value. 
They have not responded to me pointing out this law.</t>
  </si>
  <si>
    <t>ADVISORS MORTGAGE GROUP, LLC</t>
  </si>
  <si>
    <t>The terms of my mortgage refinance loan at closing were not the locked in rates of my application or what I was promised. I became aware of the changes when I reviewed my closing documents, there was no explanation prior to the date of signing.</t>
  </si>
  <si>
    <t>Wells Fargo loan consultant did not advise me to keep making payments on my existing loan until the new loan went through. When I applied for the refi with WF on XXXX XXXX, I had just made a payment on the existing loan 2 days before. Today I got a nasty gram from WF in email saying my XXXX payment was overdue. Not only that, but the reason the refi is taking so long is that Wells Fargo does not know how to work with condos and the insurance policy, even though other banks do I think routinely. And with this whole insurance thing, I had to contact all kinds of parties outside of the bank and yell and scream until Wells Fargo made an effort to work on the loan. The mortgage consultant had sent me a rejection letter prior to that because he could not find folks in his bank to work the loan.</t>
  </si>
  <si>
    <t>XXXX 2014 I applied to Bank of America to refinance all XXXX properties at the end of modification. My home payment increased significantly and it will increase several more times I have XXXX more years on my home loan. XXXX of 2014 I was told they will not refinance the loans without a reason. I would like to know why I was turned down</t>
  </si>
  <si>
    <t>63037</t>
  </si>
  <si>
    <t>Our home mortgage loan is serviced by Seterus , Inc. A few years ago we refinanced with them for a much lower interest rate. We have been paying extra each month to pay down the principal. We pay our property taxes directly to our XXXX Co. tax office and pay our homeowners insurance directly to XXXX XXXX. We had no problems until XXXX XXXX, when Seterus sent a statement notifying us we had a negative Escrow account. It made no sense because we have never had an Escrow account. We called the customer service number and were transferred to various people, told us to call a different number and speak to the tax division. They said we needed to have an escrow analysis. Back and forth, not getting any answers, we were told to send our tax payment history and a letter requesting we not have an Escrow account. We did this. We got no response. Next month we still had a " negative Escrow account '' and our monthly payment was increased several hundred dollars. The customer service person said our request was " under review '' and for now we had to make the higher payment or pay a penalty fee and be turned in to a credit agency. This has been going on since XX/XX/XXXX. We made both installments for our XX/XX/XXXX taxes so we know there are no delinquencies. For 8 months, we have made phone calls, sent them our payments which are now {$1000.00}. above the monthly payment, and have never been able to resolve this. We ca n't afford to pay extra anymore, so we have lost ground on our plan to pay the principal down faster. We applied to refinance through XXXX, and have been approved. Now Seterus is setting our payoff amount {$8000.00} higher to get us to pay the Escrow balance, which would be for XX/XX/XXXX taxes that are not due until XXXX, XXXX. We do n't want to finance money for an escrow account which should not exist. Seterus does not have a person in customer service to talk to other than the representative. They have no complaint department, or superviser. They are strong-arming us and leave us no options. We believe t that since we have a lower interest rate and are paying off larger amounts, Seterus is trying to hold us to Escrow accounts to make money off the interest.</t>
  </si>
  <si>
    <t>In 2010, I was granted a loan modification from Chase Mortgage. The mortgage stated that XXXX was " deferred '' with no terms for repayments. When I called and asked about the amount I was told it would be " forgiven '' after XXXX years of timely payments. No where in the loan modification that I signed has a provision for repayment and it is not included in the amortization schedule sent to me by Chase Mortgage. No where in the document does it state that I am to repay this amount as I never would have agreed to such an agreement considered my homes value had dropped significantly. Chase now states that I took out a XXXX mortgage/ piggy back loan for the additional XXXX which is simply not true. They are now holding me accountable for an amount that I did not agree to pay back. I need assistance in getting Chase Mortgage to hold up their end of my loan modification agreement. I am attaching the Loan Modification which clearly states my payment terms and amortization schedule as per Chase in which no where does it state provisions for repayment of this amount.</t>
  </si>
  <si>
    <t>I had a legal dispute with America 's Servicing Company and received a judgment against them, in my favor. The company is still reporting missing payments even though the legal, federal judgement prohibits them from doing so. This needs to be corrected on both my XXXX and XXXX accounts.</t>
  </si>
  <si>
    <t>Cardinal financial has mislead our family so many times over the course of a few months while working with them to obtain our home loan. They have requested documents which are NOT required as this home is a VA loan and some documents simply do not even exist. We were approved based on accurate information we gave, then we are days from closing XXXX we are being told they now require documentation that was not initially required, nor is it a requirement of the VA funding process. Our family who is a military service family has already invested nearly {$1000.00} in this process. I want Cardinal financial to be held accountable for not only what they have done to our family, but also I would like for their offices to be investigated as we are not the only ones to have this happen. We have emails, and documentation including recordings ( allowed in AZ ) to further prove our claims. 
Thank you for your help in this matter XXXX and XXXX XXXX</t>
  </si>
  <si>
    <t>Ocwen Bank foreclosed on my home in California. I applied 48 times for a modification, via certified mail. I have been in the XXXX XXXX 24 years and I got out of the Military in XX/XX/XXXX. Ocwen is evicting me on XXXX XXXX XXXX. Can you please help me? I know they never processed any of my paperwork properly. They are taking advantage, I have nowhere to go.</t>
  </si>
  <si>
    <t>I fell into default on my mortgage when I had to move for a new job and needed housing in a new city. I received a letter from my lender, DiTech, requesting that I contact them to discuss options. I have called five times now at times when they are open for business and each time am sent to the voice mail of a " XXXX. '' I left detailed messages each time along with my phone number and a request that she return my call. I submitted two different email complaints to the company about the non-responsiveness and my need to speak with someone immediately. They did not respond either. I believe that because I have mortgage insurance, they are intentionally avoiding me so that they can foreclose and collect the mortgage insurance and the proceeds from foreclosure. This is not right. They are required to offer me several options to avoid foreclosure but all of these are unavailable to me if they refuse to return my calls. Please help me with this as quickly as possible as the lender will foreclose very soon. The lender is DiTech Financial LLC at XXXX XXXX XXXX in XXXX XXXX, SD XXXX. Their telephone number is XXXX. 
Thank you, XXXX XXXX XXXX</t>
  </si>
  <si>
    <t>XXXX XXXX XXXX in XXXX Colorado subbed out my mortgage processing to Dovenmuehle Mortgage. On XXXX XXXX, 2015 I sold my house and XXXX requested a mortgage payoff. Dovenmuehle provided a mortgage payoff of three month MIP when it should have been two months. They required that we pay {$1200.00} when I only owed {$840.00} for an overpayment of {$420.00}. We discovered this error on the day of closing, but they required we pay the incorrect amount and told me that they would refund the difference when XXXX XXXX wired them the incorrect amount on XXXX XXXX, 2015. I spoke with Dovenmuehle by phone on XXXX XXXX, 2015 asking when I would get my check and they told me that even though they had not sent the mortgage balance to HUD, they would not refund my {$420.00} overpayment and stated that I would have to contact HUD. The second complaint is that Dovenmuehle withdrew from my escrow account on XXXX XXXX, 2015 {$1600.00} for Property taxes and as of XXXX XXXX, 2015 had not paid it to the XXXX County Treasurer. They refuse to refund the {$1600.00} even though they have not sent it to the county and XXXX had to withhold this amount as part of the closing process. Dovenmuehle owes {$2100.00} that they refuse pay me.</t>
  </si>
  <si>
    <t>I called Freedom Mortgage to confirm that if I paid my loan down to less than 78 % they would stop my mortgage insurance. They confirmed and I did. It was n't gone the first month, or the second so I called back. They said they would submit a request. I assured them this was n't necessary, as at 78 % they do n't have a right to decline a current loan ( never missed a payment ). After a week a MI specialist called back and said that I needed to submit a written request ( nope, see the Homeowners Protection Act of 1998 ) and that they could keep my MI on the loan all the way down to 75 % at their discretion ( nope again, HPA 1998 ). This greatly concerns me because this is the view of a MI specialist so they are probably doing this to everyone. There was a very very clear guidance from you guys last XXXX about this type of shenanigans. ( http : XXXX ) Please contact this company and have them change the way they do business.</t>
  </si>
  <si>
    <t>TD BANK COMPLAINT XXXX XXXX XXXX XXXX, XXXX XXXX, FL XXXX XXXX My father in law is doing a refinance with TD BANK. He was dealing with a XXXX XXXX, and his Loan Officer Assistant XXXX XXXX located at XXXX XXXX XXXX, XXXX, XXXX XXXX, FL XXXX. 
UNETHICALLY and in violation of RESPA Documents were sent to my father in law, by email from a XXXX XXXX, a XXXX and other items which are filled out incorrectly. 
My father in law paid for an appraisal already which is wrong because he never signed documents in reference to this refinance. 
The XXXX shows the loan as a primary residence which is wrong because it 's an investment property, and its showing my father in law, cash to close of {$2800.00}. The loan amount is wrong and is deceiving to show a LOWER loan amount of {$180000.00} even. 
Page XXXX of the XXXX, the DECLARATIONS section XXXX is filled out incorrectly. 
The loan amount is wrong and shows a much lower amount which is deceiving. 
Documents were sent by email BY XXXX XXXX and loan officer assistant to XXXX XXXX. The email enclosed by PDF documents to sign, which included a XXXX. 
This is wrong and is out of compliance per RESPA. 
My father in law paid for an appraisal before ever E-SIGNING or receiving document 's for the refinance. 
I have attempted to call XXXX and speak with a manager but no one is calling me or my father in law back. XXXX XXXX has not been able to be reached by phone. I have spoken with a XXXX XXXX who has been rude with me as well, and has prevented me from speaking with a manager also. 
It seems to me everyone within this location is protecting each other and no one wants to take responsibility for this UNETHICAL behavior.</t>
  </si>
  <si>
    <t>In XX/XX/XXXX I fell behind on my mortgage. I hired an attorney to help me work with my servicer, Ditech, to ask them for assistance in saving my home. I have been in contact with my attorney the entire time and his office told me they were working on the case and it was going fine. Then in XX/XX/XXXX I received a letter from my attorney stating he could no longer assist me because he had been disbarred for mishandling my types of cases. I then contacted my servicer Ditech and they stated I was denied due to missing paperwork. I came to the conclusion that my paperwork had not been handled correctly by my attorney and basically my attorney had allowed my home to go into foreclosure with a sale date of XX/XX/XXXX. I feel I have been defrauded by my attorney who has now been disbarred for mishandling my exact type of case ( Loan Modification and foreclosure assistance ). Besides hiring a fraudulent attorney I have done nothing wrong. I am a victim and I only wish to have a chance to have my loan actually fully reviewed for assistance before being foreclosed. I have attached to this complaint a copy of my attorney 's disbarrment. Although I understand I am filing a complaint against Ditech and they are also an innocent party in this transaction, I dot feel they should just move forward with my foreclosure on XX/XX/XXXX without allowing me to go through one review before doing so. I have hired a new very experienced attorney who helped me submit a full and complete application with financials today ( XXXX/XXXX/XXXX ) to Ditech. Ditech has told me that if they did not receive my application more than 35 days prior to a sale date, they may not be able to postpone my sale date to do the review. My sale date is currently XX/XX/XXXX. However, since I was defrauded by my attorney and kept in the dark, I only ask that Ditech give me the opportunity to actually get them a full application so I can be reviewed once before they move forward with the sale of my home. My family lives in this home and we have no where to go. My hardship was a one time issue and I now have the ability to pay all of my debt if I could just be afforded a loan modification to put the arrears on the end of the loan.</t>
  </si>
  <si>
    <t>46121</t>
  </si>
  <si>
    <t>Bank of America defaulted on a contract they bought from Country Wide. 
On XX/XX/XXXX, my wife and I signed, witness by Notary Republic XXXX XXXX, loan Modification DOC ID # XXXX. 
This modification went into affect with a first interest payment installment of {$660.00} on XX/XX/XXXX. 
In XX/XX/XXXX, we had not received a monthly statement with a payment voucher/coupon reflecting the new payment schedule. I called customer service to inquire on the status and what amount needed to be sent in. Customer service stated the application was probably still in processing, due to a backlog. I requested a breakdown of the payment needed for XX/XX/XXXX. Customer service replied with the escrow total of {$420.00}. Gives a total of XXXX payment was made, by check, for the XX/XX/XXXX. the amount was {$1200.00} ( XXXX interest, XXXX escrow, and {$200.00} toward principal ) The addition principal payment was a condition allowable per last line of XXXX paragraph in sec. XXXX XX/XX/XXXX payment was made by check for {$1000.00}. this payment was returned to us per DOC REF XXXX stating return due to amount was short of total due ( THIS IS IN REFERENCE TO THE PRE-MODIFICATION PAYMENT OF {$1700.00} ) XX/XX/XXXX PAYMENT WAS THEN MADE VIA PHONE WITH CUST. SER. {$1000.00} PLUS A SERVICE FEE OF {$12.00} XX/XX/XXXX - XX/XX/XXXX ALL PAID EXACTLY THE SAME WAY ... PHONE. {$1000.00} + {$12.00} *** XX/XX/XXXX AND XX/XX/XXXX our loan was still under the COUNTRY WIDE name as the loan servicer. 
BoA handled the Country Wide accounts as their own during this transition period XX/XX/XXXX was the first BAC statement XX/XX/XXXX we got an INTENT TO FORECLOSE NOTICE. We called to see what this was about. BoA said we were behind. We argued we were not. BoA said no modification was in place. All payments were accounted as partial. 
Then came the HAMP 3 month trial that turned into 6 months. {$840.00} X 6 payments roughly equalled 2 Pre-Modification payments. 
XX/XX/XXXX denial letter. XX/XX/XXXX Intnent to Foreclose. BoA would not except any payment other than the balance due to bring the loan current. Just like today, we would need to make a payment of $ XXXX+. 
Up until XX/XX/XXXX, Bank of America denied this modification ever existed. 
Finally, XXXX XXXX admitted the modification did exist. It is in writing in response to our earlier complaint filed against BoA. 
Also included was the payment history. This is the tell-all proof of just what BoA did to our account. 
Well hidden, but using accounting skills, the ledger plainly shows how BoA applied all of the MODIFICATION payments as PARTIAL PAYMENTS toward PREMODIFICATION balances. 
on XX/XX/XXXX the principal was to be {$180000.00} ( see ledger ) Then, as we made each monthly payment, BoA " escrowed '' them until 2 payments made up the PREMODIFICATION monthly payment. credits were applied with PREMODIFICATION PAYMENT/MONTH noted. 
Furthermore, Bank Of America hired XXXX XXXX, XXXX of XXXX NJ in XX/XX/XXXX to process the foreclosure. Upon discovery, of the above conditions, the law firm dropped the case. ( Refund of lawyer fees noted in ledger ) Bank of America became fully aware of the issue. 
Shortly afterward, Bank of America terminated the servicing of this loan and transferred it to XXXX. Effectively " washing their hands of the matter ''. SLS offered a modification in XX/XX/XXXX. {$300000.00} at 2 % on a $ XXXX-XXXX home. We declined. XXXX hired XXXX, XXXX, XXXX of XXXX to petition the court for foreclosure and sheriff 's sale. Now scheduled XX/XX/XXXX. SLS then washed their hands by transferring service to XXXX XXXX on XX/XX/XXXX ( with a sheriff 's sale already scheduled )</t>
  </si>
  <si>
    <t>I recently contacted our mortgage lender to initiate a loss mitigation application to see if our loan would qualify for a modification. As of XXXX XXXX, 2016 all requested documentation was uploaded to their document portal and they have informed me the request will be reviewed within 30 days. 
I received a letter, dated XXXX XXXX, 2016 that states Caliber Home Loans is transferring our mortgage to XXXX XXXX XXXX, effective XXXX XXXX, 2016. 
I just finished yet another telephone call, expressing my concerns for the loan being transferred while the loss mitigation/modification request are in the middle of review. 
I fear our loan is going to slip through the cracks. We do n't want to lose our home of 17 years because our voice was not spoken loud enough. I need this company to pay attention to the issues being addressed. Currently, I feel as though we are another loan being sold, another number on the books and we are at jeopardy of losing our home due to this companies oversight/negligence. 
At the beginning of this process, I did contact XXXX. They referred me back to the lender, stating if there is anything at all that could be done, any government program we would qualify for, Caliber Home Loans would know about it. 
After working with this company for the past few months and especially after receiving notice of the transfer, I do not feel as though they are trying to help whatsoever and just want to pass the buck to the next lender. 
Please help.</t>
  </si>
  <si>
    <t>Wells Fargo has a property listed at XXXX number XXXX ; XXXX XXXX XXXX XXXX, XXXX XXXX FL XXXX. I put a FULL PRICE offer of {$360000.00}, on this property, which is listed with the REO agent XXXX XXXX. License number is XXXX XXXX in XXXX XXXX XXXX ; on XXXX XXXX 2015. My Realtor was told that they Had a several offers over the Listing Price. Now the property is back on the market and is Listed XXXX below the previous Listed price and my prior offer. The Realtor now is saying that she has offers again, over the Listing price. I feel that since I am not using Wells Fargo for my mortgage, which an addendum was presented that wells fargo can prequalify me, and other documents pushing a Wells Fargo 's Mortgage person, the Realtor is not taking my offer. I also Feel, that the realtor is taking offers that she is getting both sides of the commission on which seems to be a conflict of interest and in the best interest of the REO Lender. This is not the first Wells Fargo REO property, that this Realtor did not accept my full price offer. My Realtor was willing to give her XXXX % of his commission to make this transaction work. Can you help me?</t>
  </si>
  <si>
    <t>ComplaintMy wife and i filed for CH XXXX in XX/XX/XXXX, XXXX XXXX in Arizona. One of our creditors was " Citibank '' wherein we proposed to treat CitiBank 's claim, which was secured by a second deed of trust on our XXXX at XXXX XXXX XXXX XXXX. XXXX AZ XXXX that had a value of less than the amount owing on the first deed of trust, as an unsecured claim which would share pro rata with other unsecured claimants in a {$50000.00} dividend ( the " Dividend '' ). ( See Plan pages XXXX, and XXXX. ) As evidenced by the Certificate of Service on file in the case, the Plan was sent out to CitiBank and other creditors on XX/XX/XXXX. 
The Plan was approved and confirmed by the Bankruptcy Court on XX/XX/XXXX. A copy of the court 's Order is enclosed. 
Since the Plan 's confirmation, we have fully distributed to unsecured creditors, including CitiBank, all amounts required in the Plan ; and a final decree has been entered in the bankruptcy case. All of the Dividend payments have been accepted. In particular, a total of {$3600.00} has been paid to and accepted by CitiBank on account of its claim. 
Upon its confirmation, the Plan constituted a new contract with us and our creditors that superseded the old contracts. Section XXXX of the Plan provides that " the rights afforded under this Plan and the treatment of Claims under this Plan shall be in exchange for and in complete satisfaction, discharge and release of all Claims .... '' CitiBank received its Plan payments and no longer has any Claim against us and therefore must release its lien. 
We received " Notice of Final Decree and Order Closing Case XX/XX/XXXX. Since that date, we have written, phoned, faxed and mailed dozens of requests for CitiBank requesting to release its deed of trust against the Property, recorded on XX/XX/XXXX in the office of the XXXX County Recorder at number XXXX ( the " Deed of Trust '' ) ; but it has thus far failed to do so. Even our attorney has written, but to no avail. 
However, they refuse to take any action. We have an urgent issue necessitating the sale of this property immediately, but are unable to do so because of the lien Citibank refuses to remove. And now, we have received a letter asking for a " Voluntary " payment of $ XXXXin order to release the lien on the property. ( enclosed ) If unable to have this removed immediately, we will be totally financially destroyed after meeting all of our financial responsibilities under the Bankruptcy court requirements and obligations. 
Thank you for your Assistance, XXXX XXXX</t>
  </si>
  <si>
    <t>To whom this may concern, my name is XXXX XXXX. My husband &amp; I have a home in XXXX XXXX, La. We are terrified that our mortgage servicer, Ditech is forcing our mortgage into foreclosure without giving us an opportunity to avoid foreclosure. They have issued a sale date of XXXX XXXX, XXXX. We have done everything we know to do to avoid this from happening but Ditech insists on taking this into foreclosure because of our substantial equity position. We owe approx. XXXX and our home is currently valued at around XXXX. 
My husband has some XXXX illnesses which, at this time, the doctors are unable to diagnose exactly what is wrong with him. His XXXX is XXXX at this time and compounded with the XXXX of losing our home is putting his health and our family in feelings of hopelessness. 
Since we got the loan in XXXX, this mortgage has been bought, sold, transferred, mishandled, mismanaged and now steered into foreclosure by Ditech for no other reason than greed and intentional manipulation of documentation submitted over &amp; over by us. 
The loan was originated by XXXX, XXXX XXXX XXXX ; their CEO still sits in a federal prison. It was transferred to XXXX XXXX, and although appearing to be defunct, The name " XXXX XXXX XXXX '' still appears on the monthly statement from Ditech. Different sheep 's clothing it appears. From XXXX. XXXX XXXX to XXXX to Greentree to Ditech, that 's where this debacle continues. 
We have been harassed and verbally abused by XXXX XXXX, Greentree and now Ditech. Fair Debt Collection Practices Act FDCPA 806, Harassment or abuse 15 U.S.C. 1692d - Ditech has been very rude and somewhat threatening when communicating with me regarding my mortgage. I do n't understand why Ditech feels the need to talk down to me or treat me so poorly. They treat me like a deadbeat and have no sympathy towards our hardship. 
We have sent in numerous modification packages to Ditech only to be told they did not receive or that the packages were incomplete. Violation of The Real Estate Settlement Procedures Act ( Regulation X ) 1024.41 Loss mitigation procedures. The Consumer Financial Protection Bureau established rules to " protect mortgage borrowers from costly surprises and runarounds by their servicers. '' Why ca n't they keep our paperwork straight? 1024.41 ( b ) Receipt of Loss Mitigation application - " A servicer shall exercise reasonable diligence in obtaining documents and information to complete a loss mitigation application. '' 1024.41 ( b ) ( 2 ) ( B ) " Notify the borrower in writing within 5 days after receiving the loss mitigation application that the servicer acknowledges receipt of the loss mitigation application and that the servicer has determined that the loss mitigation application is either complete or incomplete. '' The last time we were denied Ditech told us that the reason for denial was because of lost paperwork but they 're the ones who lost it. We have been shuffled around to different account mgrs. and now we find out that they have issued a sale date while we were still in the modification process. 1024.41 ( g ) Dual Tracking is prohibited. " Servicers can not start a foreclosure proceeding if a borrower has already submitted a complete application for a loan modification or other alternative to foreclosure. 
The original loan was {$50000.00}. and now the balance is {$56000.00}, 11 years later. 
1024.39 Early intervention requirements for certain borrowers - I do n't feel that Ditech has ever provided me with a " Fair Review Process '' for a modification, as required under the Dodd-Frank Wall Street Reform &amp; Consumer Protection Act. 
We need someone to step in, contact Ditech and intervene in this obvious attempt to foreclose on our home that we love. 
Please help us, XXXX XXXX XXXX XXXX XXXX XXXX, La</t>
  </si>
  <si>
    <t>Checking my credit report XXXX Carrington Mortgage Company has place that I have filed bankruptcy. I have explained to these Credit Bureaus that I have not filed bankruptcy however they continue to come back after I dispute it saying that Carrington Mortgage will not remove it. I have called them and they are not fixing. 
My second issue is, XX/XX/XXXX 2015 I asked what the balance of my escrow account. The rep told me the balance for this year was {$1100.00}. I gave her my credit card number and asked her to pay my escrow in full, which should decrease my monthly payment to {$770.00} which is the interest and principle. The next month my statement showed a credit that was applied to my payments instead of the escrow account. I called and spoke to a rep and explained the situation over again. They said they would investigate it. I did not pay them for XX/XX/XXXX 2015 the month that they showed the payment for because I was pending the result from the investigation. In XX/XX/XXXX 2015, two months later, they finally reversed the payment and put the {$1100.00} towards my escrow. When they did that I they began to show my account late and charge me late fees and my payment remained the same, actually going up to {$890.00} from {$870.00} when my account was at XXXX.</t>
  </si>
  <si>
    <t>I am a XXXX. My work would be slow. When XXXX was servicing my loan, I would get behind but was always given the opportunity to bring everything current as I would never let it get more than 3 months delinquent. When the servicing transferred to Carrington Mortgage Servicing, I got behind by three months. In that third month, I sent in a payment. Approximately two weeks after sending the payment, I was getting ready to send a second payment when I received the first payment returned. I called to ask why and was told " you have to pay the entire amount because FHA rules state once you are three months behind you have to pay the total delinquent, it is n't Carrington rules, it 's FHA rules. '' I told them I was confused because that had never happened with XXXX and had not known that information, in response I was told " then XXXX was breaking FHA rules ''. I asked if there were any other options and I was told no. Because I did not have all of the money at that time, only two payments instead of three, things just got further behind. By the time I had the three months payment, I was four months behind and so on. 
I called again when I received the notice of default and asked if there was anything I could do to make some kind of arrangements and stop the foreclosure process as I was close to the amount needed to catch up on the delinquent amount, I was told I would be mailed information. I did not receive any additional help or information. I then decided my only option was to sell my house so I could hopefully avoid foreclosure on my own. 
I am now almost done with selling my house and called to ask if there was a way to stop incurring fees or stop the foreclosure process since I was close to being able to have the house sold. I was told no, the only way to stop the process is ask for a payoff and then pay it and that I would continue to receive penalties and attorney fees until then. 
In talking to a lender I am told that I should have been given a point of contact once I was sent the notice of default. To my knowledge, I have never received such a person. In the " foreclosure package '' I received, there is a document that that has a box checked that states that I was " personally contacted and options were discussed. '' by Carrington. This did not happen. I have been given no option other than, pay everything. Even as I called today and recorded my conversation, the representative again told me there is no option to stop the foreclosure process or incurring fees other than to request a reinstatement amount and then pay that with all penalties and fees and also a reinstatement fee or to ask for a total payoff amount and pay the loan off completely. Until I do that, nothing else can be done and attorney fees will continue to accrue. I do not feel that I have been helped in any way and had I been sent to a path of correction when I was only a few months behind and had two months of that delinquent balance, I would not be in the scared position that I am today.</t>
  </si>
  <si>
    <t>This complaint is about the Attorney XXXX XXXX XXXX XXXX XXXX XXXX, XXXX XXXX XXXX XXXX XXXX XXXX NY XXXX I XXXX XXXX XXXX previous account # XXXX was told by Wells Fargo Mortgage that the Foreclosure was suspended. I am on a pre-modification at this time. I have made my first payment XXXX XXXX 2016. and will be making my second payment Febuary XXXX 2016, I have received a XXXX Court Letter from Wells fargo attorney Stating They were not informed of any Suspension court date is XXXX XXXX 2016.</t>
  </si>
  <si>
    <t>1535</t>
  </si>
  <si>
    <t>Bank of America mortgage has recently disabled their option to allow extra principal payments to pay our loan down. It used to be on their full website online as an option but they just decided to get rid of it. I was shocked to hear that the only option to make extra principal payments is to go drive to a bank or mail it in. We are unable to even try to do this by phone as BOFA will charge you. After contacting executive complaints Dept even they are aware how ridiculous this is. In today 's technology and especially when this was an option before how in the world can they think they can get away with this?? Driving to a bank or mailing it in is not only inconvenient, time consuming and costs us consumers interest and money not to be able to pay off our loan. It 's clear they are trying some deceptive option to make it difficult for us to pay off our mortgage quicker. I hope this gets around and something gets resolved or fixed. I 'm sure it will affect millions of customers.</t>
  </si>
  <si>
    <t>Paramount Equity Mortgage has strung me along for 10 months, telling me each month that we would be closing that month - only to learn today that there will be NO closing. They dropped me like a hot potato with no realistic reason. I have jumped through hoops to get my mortgage closed, two appraisals, submitted every piece of paper document they could dream up to ask for, had court orders, new survey, etc ... ..only to be dropped because they say their underwriters would n't write the title insurance. Do n't you think they would have known that early on???? It 's a bad place to try and do business, a total waste of my time and MONEY.</t>
  </si>
  <si>
    <t>I was approved for a standard modification of my mortgage in XX/XX/XXXX. The Trial Payment Plan ( TPP ) stipulated that payments of {$1600.00} would be due in XX/XX/XXXX, XX/XX/XXXX, XX/XX/XXXX, and XX/XX/XXXX. 
I paid {$1600.00} on XX/XX/XXXX, XX/XX/XXXX, XX/XX/XXXX, and XX/XX/XXXX. 
( This is my second complaint against Nationstar Mortgage related to my mortgage modification. I learned in XX/XX/XXXX [ last month ] that my modification had been terminated for not making a payment, even though I had. Nationstar ultimately responded and said they had made a error in applying my XX/XX/XXXX TPP payment. As of XX/XX/XXXX, my TPP had been reactivated by Nationstar. ) Nationstar told me in a letter dated XX/XX/XXXX : " Once the XX/XX/XXXX trial payment is made the final loan modification documents will be sent to be reviewed, signed, and returned. '' That 's not at all what 's happened though, and I ca n't believe mere weeks have passed and now no customer service representative at Nationstar can give me a straightforward and consistent explanation of why Nationstar is not sending me the final loan modification documents. Every time I call, I get a different story, including some that are blatantly untrue based on Nationstar 's letters to me last month. 
Nationstar 's website now tells me that I owe {$5200.00} due on XX/XX/XXXX, even though I my TPP payments in XX/XX/XXXX AND XX/XX/XXXX ; that I made a partial payment, which never happened ; that my account is overdue ; and that I paid {$4700.00} on XX/XX/XXXX, which is not true. I paid {$1600.00}, just as the TPP specified. 
I spoke to a Nationstar representative in the loan-modification department two days ago. He told me the system showed I had paid all XXXX of my TPP payments and my account was marked as forbearance ended, which he explained meant I had successfully completed the TPP and that the website 's information was incorrect because it had n't been updated. He told me to give the system two days to self-correct and call back Wednesday ( today ) to make sure my documents were on the way. 
When I called today, I spoke to someone else in the loan-modification department. He was completely unhelpful. He told me my TPP was terminated in XX/XX/XXXX because my payment was reversed. This never happened, and the error Nationstar made in applying my payment to the TPP was for XX/XX/XXXX payment anyway. I told him he had his facts wrong, and he said he was going by what the system told him. ( Odd his colleague saw completely different facts in the same system just two days ago. ) I read him one of the letters Nationstar sent me in XX/XX/XXXX in which they acknowledged their error and confirmed that I was once again active in my TPP, with only XX/XX/XXXX payment pending before receiving my modification contract. He said he had no record of Nationstar acknowledging such facts to me so I emailed one of the letters to him ( XXXX ). He received my email with the letter attached and told me he 'd be submitting it for " escalation. '' I asked how long that would take, and he said at least two weeks but probably longer because the number of accounts submitted for escalation had risen considerably lately. 
The problem -- besides the obvious errors -- is that XX/XX/XXXX is nearly half-way over. My TPP is over this month, during which I am supposed to sign a modified contract for my mortgage. I do n't have time to wait two or more weeks before Nationstar takes action on my case. 
I REALLY need this modification because I ca n't afford what my mortgage payment would be without the modification.</t>
  </si>
  <si>
    <t>After a separation of 2 years, without being on my mortgaged property, it was ordered in a divorce that my ex-spouse had 2 years to obtain credit and take over the mortgage for the property that I had financed. It was also ordered that if at any point, she was more than 60 days past due, I would retain ownership and responsibility for the property. After multiple court proceedings for her contempt, the property was finally awarded back to me on XX/XX/2016. The mortgage was originally with XXXX, during the court proceedings the mortgage was sold to Seterus, a collection firm. On XX/XX/2016, I paid {$4200.00} to Seterus to make the mortgage account payments current and up to date and made every payment on time from that point until the house was purchased in XXXX. The house was sold on a VA loan. I contacted Seterus in XXXX and informed them of the sale. Seterus assured me that although the closing was set for XX/XX/XXXX, I did not have to make any further payment on the loan. I was concerned that this would negatively affect my credit score. The Seterus representative assured me that I had a certain amount of days before that would happen. I was under that amount of days. On XX/XX/2016 I made a final payment of {$190.00} to Seterus, the payoff difference. On XX/XX/2016, I received a check from Seterus for {$310.00} for over payment. In XX/XX/2016 I received a letter from Seterus, it stated that I was past due on the loan. I called Seterus once again to dispute. Their representitive confirmed that the house was sold and their were no late payments. After explaining I was trying to repair my credit. I requested to have their auditors update their report to the credit agencies. It is now XXXX it shows paid, but now showing I have late payments.</t>
  </si>
  <si>
    <t>49623</t>
  </si>
  <si>
    <t>I applied for a loan modification as a result of a loss of employment. The program offered by Nationstar was appreciated but I respectfully declined. The program offered did not make good financial sense considering how severely underwater my mortgage is. 
On multiple occasions, I submitted written/verbal requests to Nationstar Mortgage declining the deferred payment plan. Nationstar has failed to remove the Home Affordable Unemployment Program. Additionally, my most recent payment remitted to Nationstar Mortgage was n't applied correctly. 
I have attempted to contact representatives from Nationstar Mortgage on several occasions for a resolution to no avail.</t>
  </si>
  <si>
    <t>Ocwen Loan Servicing LLC is holding the mortgage for XXXX XXXX XXXX XXXX XXXX, Fl XXXX that unit has been in default of condominium fees for over 3 years. In XXXX 2015 Ocwen filed a motion for default against the defendant unit owner. However, the default has not been entered as of yet that we are aware of. The condo fees are in arrears for well over {$5000.00}. Ocwen is protected by safe harbor. I, as a unit owner in XXXX XXXX, have no protection and am bearing the burden in my fees for this defaulting unit every month of every year this goes on. I am asking the consumer financial protection bureau to do all within its power to get Ocwen to foreclose on this unit and sell it. Other units have sold for well over the {$66000.00} which I believe is the mortgage amount, so there is no excuse for this to continue. By Ocwen dragging its feet on its responsibility for this unit it is causing unnecessary and undue penalty to me, a senior citizen, living in this XXXX condominium association. This is a horrendous situation and should not be allowed to continue.</t>
  </si>
  <si>
    <t>I received a corrected validation of debt notice from Selene Finance. This debt collector started contacting me by phone on XXXX XXXX. I have several calls contacting me during the day and during the night. When I asked them for additional information in regards to the debt that they were collecting, they were unable to give me an answer. After making a research in the XXXX XXXX records, I found that the property that served as a collateral of a loan that was included in my bankruptcy discharged was still under my name, despite the efforts of trying to giving the lender a deed in lieu. Notice that the lender at the time was not the current debt collector. Then i requested a debt validation to Selene Finance and the failed to submit XXXX. After many calls, i finally received a letter dated XXXX/XXXX/XXXX stating that they mailed a validation of debt on XXXX/XXXX/XXXX but they omitted some infromation and now they are sending a corrected validation of debt notice. After I review all this information, this debt collector is threting to sue me for the amount of the debt that they submitted on this notice. The reference debt is past due since XXXX/XXXX/XXXX per Selene Finance records and this debt was inclueded in a Bankruptcy discharged in XXXX. I have checked XXXX and confirmed that the status of limitation on this type of debt has expired and I do not wish to be contacted about this debt any further except to be notified that future collection efforts are terminated. This is a violation of the rules and regulations of the CFPB that strictly prohibit creditors and /or collector from attempting to sue a consumer over the time-barred debt.</t>
  </si>
  <si>
    <t>I attempted to lower the current, 7 %, interest rate of my home by refinancing. I was contacted by Cardinal Financial Company to refinance my mortgage ( recorded ). I told the Cardinal representative about prior attempts to refinance and prior appraisal fees paid. I was NOT willing to pay for another appraisal. I also gave the Cardinal representative underwriting information that would be on my title search. I was trying to be as transparent as possible. This representative assured me that I should have NO problems acquiring refinancing. I subsequently paid the {$470.00} for an appraisal. After 82 long days of meandering, Cardinal denied my refinance. I feel that if lending institutions did the underwriting, credit check, etc. FIRST ; they would then ascertain what an appraisal amount should be. Instead they collect appraisal fees FIRST. Sounds like a scheme to me.</t>
  </si>
  <si>
    <t>Please Help!! Have a Buyer for my home, doing a short sale with Rushmore Loan Management Services, who in turn, has us negotiating with there foreclosure law firm XXXX, XXXX XXXX XXXX, PC only to find out we have the short sale denied, we have countered with a higher offer but have been shut out with no further communication from there attorney. We have attempted to reach out to Rushmore Directly only to find out that they will not talk with us because we are in litigation, and will only talk to us if we withdraw attorney representation which would leave us unprotected. At this point I can not afford any additional attorney representation and my options are dwindling. I still have my buyer who wants the home who is willing to go higher in price.I believe that the reason there foreclosure attorney will no longer negotiate with my attorney is because they will obtain a higher fees if they foreclosure on the home. I have contractor estimates and photos to show Rushmore but they will not look at it, just by way of background this was with XXXX and then transfered to Setarus, and on the verge of an approval and was transfered over to Rushmore. I have even attempted to reach out to XXXX XXXX, Rushmore 's Ceo '' s office but would not be put thru.</t>
  </si>
  <si>
    <t>58702</t>
  </si>
  <si>
    <t>Bank of America 's collection group starts calling on the XXXX of the month if the monthly mortgage payment has not been posted on the XXXX of the month. The terms of the mortgage is that the payment is not late if it is received by the XXXX of the month. All payments have been paid before the XXXX of the month.</t>
  </si>
  <si>
    <t>In XXXX of XXXX, I met XXXX individuals from XXXX. They told me that they did n't think that I would qualify for a loan modification. I received letters from a foreclosure attorney in XXXX XXXX who was beginning the foreclosure. Shortly after that time, I received calls from the Loan Modification team at PHH. I found this a bit strange because I thought I was XXXX3 months away from being foreclosed upon. Now, some 5 months later, with me being charged some {$6000.00} per month - as I have been for at least 2 years, - this money being added to my loan balance. My fee 's, penalties, and other moneys outside of my original balance of {$230000.00} is now over {$230000.00},. Total owed is the addition of those XXXX numbers. 
So my starting balance before I was unable to pay this mortgage was {$230000.00}. 
Here 's my point, is this some sort of game to just keep inflating what I owe the bank? Or is this continued mortgage modification process now going into its 18 month, genuine. When this last modification program was resumed in XXXX of XXXX, I was speaking with a XXXX XXXX XXXX. XXXX XXXX asked me for nearly all of the documents that I have submitted ad infinatum over the past year and a half. Every document he asked for. 
And now, I find my self once again, with a different loan modification officer, XXXX XXXX, who is asking me essentially for the very same material. Bank Statements, Income Statements, Uniform Borrows Statements etc etc. I have submitted these statements I have lost track of how many times. at least over 15 months. 
So bottom line is this. I believe PHH Mortgage Company is, and has been for over a year, acting in bad faith.This is illegal. I believe they have been doing so because they know the worth of my property, and they are looking to get every last penny of what it 's worth.So bottom line ... they have been playing with me simple to inflate what I will eventually owe them. 
Had my property been foreclosed on, 8 months ago, I would be taking home over I might have been able to take home maybe {$50000.00}. Today, I will not be in the black, and indeed be forced into bankruptcy. Had I been foreclosed upon during the banks first attempt to foreclose 4 years ago, I would be coming out of that foreclosure with possibly as much as {$300000.00} plus. 
This whole system loan modification at PHH has been 1 ) an acting in bad faith, 2 ) totally incompetent and 3 ) a violation the law on several occasions. As far as I 'm concerned, I have lost over {$200000.00} + because of all the factors mentioned above. 
Please please please, tell me what I can do.</t>
  </si>
  <si>
    <t>I 'm a single mom with XXXX young children and I 've paid over {$60000.00} for the place I 've been renting for the last XXXX years and it 's now in foreclosure. The compressor on my air conditioner blew on XXXX XXXX and when I contacted American Mortgage Investment Partners, the company handling the house for XXXX Bank, they said they do n't take ownership until XX/XX/XXXX so they wo n't do anything until then. The managing partner, XXXX XXXX, told me to pay for it myself or go buy a fan and wait it out. I will not buy an air conditioner for a bank! Please repost!</t>
  </si>
  <si>
    <t>I filed a Chapter XXXX Bankruptcy in XXXX. It was confirmed in XXXX of XXXX. My Mortgage with XXXX was included in the bankruptcy. They were allowed payments under the plan in the amount of {$830.00}. I began making payments in XXXX XXXX. After making payments for about XXXX years, which were always paid and reported as on time, I was informed that SPS would be the servicer on the account and that I would be making payments to them. I promptly began paying SPS in XXXX of XXXX. I was under the impression that everything was going perfectly with my reorganization and to my knowledge I had perfect credit given the fact I had always made ontime payments and in fact had paid payments of principle and interest ahead. I have kept everything on time with my bankruptcy never making any late payments to any of my creditors. I am now in the process of trying to get another loan. When my credit was pulled, we found that SPS is reporting fluctuating, with no apparent pattern, consistent late pay of XXXX and XXXX days. I promptly disputed with all XXXX credit reporting agencies. I was informed that SPS had confirmed that it was being reported correctly and my only option at this point was to contact them. I called SPS. They told me that in fact they could not see any missed payments and they did not have an answer. They told me they did not have a " full '' accounting and would have to " order '' the payment history from the prior servicer.Nothing makes sense, yet they insist they are reporting correctly. This has ruined my credit and I have been denied the loan solely because of this misreporting. I was told that the quickest way for it to report " on time '' would be to make the XXXX payments that were showing late and it would immediately, as of XXXX that night, show current. I was told I could still keep the dispute going but that would fix the problem in the short term. Because I am trying to get the company that I am trying to get a loan from to reconsider, that is what I did. That is not what happened though. I paid a payment of {$1700.00} and explained to the person taking the payment that it was for XXXX payments of principle and interest. This is what I was instructed to do by the supervisor at SPS. After paying the payment of {$1700.00}, which was XXXX payments when I called to check the account, the funds were mis-applied, only one payment was credited and the account is still showing delinquent. I have attached my history and it is just as I said, I have consistently paid my payments to them and in fact I am ahead on payments. Since SPS took over the loan in XXXX XXXX, they were entitled to XXXX payments to date of {$830.00}. I have made to date, XXXX payments total which I have attached proof of, with the exception of the last {$1700.00}. I can provide proof of that payment as well if needed. After pointing out the history of the account to the representative I was told that even though it was in fact showing consistent payments, there was nothing he could do. I am at my wits end. I have done everything required by me and have abided by all of the guidelines set forth by my Ch XXXX, yet SPS, even though I have paid as required has found a way to continue to defraud the system to continually ruin my credit. To date, because of this misreporting by SPS, which apparently they are not offering any way for it to ever be fixed, I have been turned down for a loan and I am having to pay XXXX interest rate for a car loan. In closing I would appreciate any help you could possibly give to finally clear my credit of the false late pay reportings. I have provided documents,</t>
  </si>
  <si>
    <t>Back in XXXX I received a refund check for {$1400.00}. I contacted Chase and was told the refund was not from Chase and that everything was fine with my mortgages. I was not told of the error discovered later, for which I 've explained below, and I was not told that I owed that amount to my escrow. I called my insurance company and was told it was an over payment from Chase for my XXXX XXXX property. The {$1400.00} is the premium amount of our XXXX insurance premium on the XXXX XXXX XXXX. property. At the time we had a mortgage on the home with an escrow account. Shortly after we received the refund we paid that mortgage off. As Chase did not tell me I owed the money and I was told that overpayment was for the XXXX XXXX property for which there was no longer an escrow account, I believed that I did not owe the money. 
After receiving an escrow shortage statement on account ending in XXXX for our XXXX XXXX property I contacted Chase, several times. I was told that Chase had paid the premium for XXXX different properties out of the XXXX escrow account in error and I was assured that it would be corrected since it was Chase 's error. The rep stated she would send the case over to the appropriate department for correction. I never heard anything from Chase and my mortgage payment has been deducted at the higher payment amount twice now. 
I emailed Chase on XXXX/XXXX/16 asking for status. On XXXX/XXXX/16 I got a response from XXXX XXXX and was told that Chase had paid the premium for XXXX different properties out of the XXXX escrow account in error. I was told I owed the money from the refund check I had received or my payment would stay up. I responded back the rep on XXXX/XXXX/16 asking for Chase to correct the error they made. Sue never responded so I called Chase again XX/XX/XXXX. I requested a manager and discussed my situation with XXXX XXXX XXXX. He assured me that he was going to open an investigation and look into this. He stated if I was told that I did not owe the money that Chase would take care of it. He was going to look into the matter and get back to me. He called me XXXX time the next day to reassure me he was still looking in the matter and I never heard from him again. I left him XXXX messages asking for a status update and did not receive a response. Every XXXX days I email Chase asking for XXXX to contact me and to notify his manager of his lack of customer service. I received XXXX voicemail on XXXX/XXXX/16 from a customer service rep in which I returned the call within XXXX minutes but had to leave a message. No return call. I emailed Chase again after I did not get a return call within XXXX days. On XXXX/XXXX/16 I received an email stating XXXX would call me that same day. No call. Emailed Chase again and they asked for what hours would be best to contact me on XXXX/XXXX/16 and XXXX/XXXX/16 in which I provided. No call. XXXX Chase again and was assured XXXX would contact me on XXXX/XXXX/16. No call. 
So here I am with a higher mortgage payment because of errors made on the part of Chase. On top of that I have received horrible customer service during this whole thing which has driven me to the drastic measure of having to write this complaint in hopes that someone will take this seriously and correct the error. My husband and I have been customer of Chase for a long time and have done a lot of business with them. Mortgages, loans, bank accounts, investments, credit card etc. We always received really good customer service, that is, until there was an actual problem and now no one wants to help us. 
Will someone please look into our complaint and work with us to get it resolved? 
Thank you.</t>
  </si>
  <si>
    <t>In XXXX of 2014 the servicing of my mortgage was sold from XXXX to Setrus Inc located in XXXX, CT. I had sent in a payment on XXXX/XXXX/2014 that was received by Seterus for the XXXX/XXXX/2014 payment This is verifed by Seterus Inc . They are stating that there was a fee of {$87.00} dollars assesed from XXXX that was deducted from my mortgage payment and the rest was applied to a suspense account. When the next payment was received on XXXX/XXXX/2014 for the XXXX/XXXX/2014 payment it was instead applied with money in the suspense account to make the XXXX payment which I believed was already made. This in turn has started a domino effect of my payments consistantly falling in the 30 day behind range. I have spoken with representatives from Seterus numerous times and have gotten nowhere. I am trying to refinance my property but because of this incorrect applying of my payments I am being denied by current lenders because of my mortgage payment history. I have made a paymnet every month from the inception of my mortgage and will continue to do so. Please assist in getting this mistake corrected as I have had no success in dealing withthis company. I am a retired veteran and believe I should be getting some help.</t>
  </si>
  <si>
    <t>After purchasing a loan from Wells Fargo, my initial payment to the bank was made on XX/XX/XXXX. On XX/XX/XXXX I was informed that my payment for XX/XX/XXXX was past due. Online records from Wells Fargo 's own website indicate the payment was made and applied to the loan on XX/XX/XXXX. On XX/XX/XXXX there was a payment reversal made for the same amount of the original payment. The loan was reset to the original amount on XXXX/XXXX/16. On XXXX/XXXX/16 there was another reversal in the amount of {$4.00} and the outstanding balance was reduced by the original payment amount. On XXXX/XXXX/16 another reversal was made and the loan amount went back to the original balance prior to any payments being made by me. On XXXX XXXX I was informed the account was past due.</t>
  </si>
  <si>
    <t>Hello my name is XXXX XXXX XXXX I am writing on behalf of my husband because he XXXX, Because of his situation he can not maintain his home and we are currently trying do a short sale with NationStar that is servicing the loan, NationStar has deny my short sale, they claimed that my agents was n't responding in which it is a false statement my agent have made every effect to sell my home. NationStar claims that the only way I can be able to get approved for a short sale if I participate in an online auction. They auction my property on XXXX XXXX, 2015 in which they claim that someone bided in the mid $ 300K this buyer never responded it was a waste of my time because XXXX does not know if the buyer are qualified to bid. ( I was already in contract with another buyer in which I lost because they lost the bid ). XXXX sent my agent an email saying that they will auction my property again on XXXX XXXX, 2015 and on XXXX XXXX, 2015 I email my agent a letter to send to NationStar that I deny that my property be auctioned on XXXX. In which NationStar never responded to the letter and the property was auction anyway and the short sale was denied. I resubmitted for a new short sale and they are giving me such hard time my agent submitted a offer higher than XXXX XXXX, 2015 auction. And again NationStar has not respond. I just want to get this over with, it been five month. We should n't be force to auction our property, if we already have a qualified buyer and are in contract. My agent submitted an offer on behalf of the buyer, but NationStar never counteroffer and email my agent that I will have to participate in online auction for my short sale to be approved. I think it unfair to have drag this for another couple of month. I hope you can help me in this matter.</t>
  </si>
  <si>
    <t>I have a XXXX mortgage being serviced by Ocwen and XXXX/XXXX/15 we lost our home to a tornado. XXXX XXXX paid out for the exterior on XX/XX/XXXX for a total of $ XXXX. On XX/XX/XXXX I contacted Ocwen and told them what had happened and requested to get a payoff for the loan since insurance was going to be giving me a payout. I was transferred to XXXX who was our account manager. He told us at the time to stop the autodraft payment from our checking and no need to make the mtg payments and that they were negotiating the account. I was n't sure what was to be negotiated at the time, I just assumed that the insurance company had also contacted Ocwen. He also said they needed to get " boots on the ground '' to review the damage. XXXX said that someone would be out to the home to view it on XX/XX/XXXX but nobody showed up and I had received very little calls or updates prior to this and nothing telling me the inspection was getting pushed off. I was getting irritated and aggravated and kept getting the run around every time I called. On XX/XX/XXXX Ocwen wanted to know how much we received from insurance payout and at that point they said they were going to see about taking a lesser amount since insurance did n't cover both outstanding loans. Not something we requested but they decided to do on their own. We originally just wanted a payoff back in XX/XX/XXXX so we could pay the loan off and the difference that was n't covered. On XX/XX/XXXX we finally got a call back from XXXX and he was going to send us a payoff code. It was going to be another XXXX weeks before someone was going to be out there to inspect what was left of the home. It was also going to be another 20 days before the next call from XXXX b/c he was so busy. We were getting fed up with the runaround from Ocwen b/c all we wanted to was to payoff the loan so we could proceed with re-building and moving on with our lives. I called them on XX/XX/XXXX and spoke with XXXX different people ( XXXX, XXXX XXXX and XXXX ) then I was transferred to a manager XXXX XXXX. He said he was going to send me the docs and stuff to payoff the loan. During the calls nobody could understand what a tornado was and that it leveled our home. They kept asking me what part of the house we were living in and when we were going to move back into the home. On XX/XX/XXXX I still did n't have the payoff information and I spoke with a XXXX who was the manager above XXXX and XXXX. He said he was going to get this handled and did get someone to finally come out to the home to inspect it by XX/XX/XXXX. I have had several calls with different people each time and nobody seem to know what was said or done from the prior calls and felt like I had to explain the process all over again each time I spoke with someone new. I would ask for phone numbers for the people that were supposed to call me but they said they could n't give me their direct numbers. I constantly got the run around like the left hand did n't know what the right hand was doing. We could n't get a call back from XXXX or an update b/c he was too busy. We did hear from a XXXX ( pronounced XXXX ) and her ID was XXXX and her number was XXXX and she said it was a miscommunication and that the derogatory items reported were going to be removed from our credit report. To this day they are still being reported to the credit report as a XXXX and 60 day late despite Ocwen telling us not to pay the mtg. It has been a mess from day 1 and all we wanted to do from the beginning was pay off the loan and they have made this much much harder than it should have been.</t>
  </si>
  <si>
    <t>I have a XXXX mortgage with PNC. The interest rate is very high. I have not received a statement for several years. they used to send a letter that acknowledged my payment, but that stopped too. My crime is paying early. According to XXXX of these letters, since I pay early I am not entitled to a statement. I have tried to sign up for online access, but it is not possible. Whenever I try to call the wait is longer than XXXX minutes. for 9 %, it would be nice to get some information about my loan. 
I have attempted to complain directly to the company, but I a form response that ignored my questions. Is this legal?</t>
  </si>
  <si>
    <t>Our loan was sold from XXXX to Carrington Mortgage in XXXX XXXX '. We were in the middle of a modification with XXXX when the loan was sold. We contacted Carrington and were told we did n't qualify for a Modification and that all passed due amounts were due to avoid foreclosure. After getting funds together I called Carrington and asked what was past due amount + 1 month to stay ahead. They gave me dollar amount XXXX and that is what I paid. Then on XXXX/XXXX/16 we received a Certified Letter stating we were 2 months past due and needed to pay this by future date. I called them and stated this was not accurate and they told me to disregard the letter as it must have been crossed in the mail with the payment. The same thing happened XXXX, same response must have been an oversight and to disregard. When I call to make my payment in XXXX they tell me I am 2 months past due and to catch up I need to go on a payment plan of XXXX paid in XXXX, XXXX, XXXX. I agree to this as I do n't want to be foreclosed on. We had fraud in our bank account at the end of XXXX, so knowing there might be an issue with my payment of XXXX I call them and let them know. They said that I can make a double payment when my funds are available. I make a payment of XXXX on XXXX/XXXX/16, when I call afterwards to confirm payment they tell me I am still 1 month past due and I need to set up ANOTHER payment plan for XXXX for XXXX, XXXX, and XXXX. I asked them to double check the amount and they assured me that I was 1 month behind so I agreed to the payment plan. I then receive a Certified letter dated XXXX/XXXX/16 stating XXXX and XXXX payments are past due and that I need to pay XXXX to bring the account current. I call them and they say disregard as it was computer generated. So after the payment on XXXX of XXXX that means alone in the month of XXXX 2016 I PAID XXXX on my account. I then call Carrington to make sure everything is on the up and up so we can get a Home Loan for our current resident. I speak to a XXXX who goes over my account. While we are going over the account the math is not adding up in various ways. She also states that Carrington has reported me 30 days late XXXX, XXXX. She stated she could n't figure out the issues with the payments so she would research and have me call back XXXX. I called back XXXX/XXXX/16 and spoke to XXXX he tried to email XXXX but was not able to touch base with her. He confirmed all the information I had went over with XXXX. He as well was saying the math was n't adding up and looks like there is a month missed somewhere. He also stated they needed to remove the 30 day late from XXXX as I had a grace period of 60 days after the loan was sold. He also stated there were 4 certified letters sent all showing ATLEAST XXXX past due but the dollar amounts in the letters was not adding up correctly. I called again on XXXX as a certified letter was attempted at my house. I spoke to XXXX XXXX asking her the details on the letter. She stated the letter was saying I was past due XXXX ( XXXX ) and XXXX ( XXXX ) and that I needed to pay a total of XXXX to bring the account current. She as well agreed there was a mistake and she could n't give me any answers as to why it did n't make sense. She documented my account and forwarded info to her manager and he should be in touch with me if he could help. I then confirmed my payment of XXXX for XXXX and she said I should just pay the minimum XXXX and she does n't think I should be paying the XXXX. My XXXX credit report ( this is the only report that shows monthly payments to them ) shows current XXXX XXXX, 30 days late XXXX 2016,60 days late XXXX 2016, 90 days late XXXX 2016, and current XXXX 2016. This is scaryas no one at Carrington can explain why or how this happened</t>
  </si>
  <si>
    <t>in 2007 I refinanced my house for 15 years with XXXX XXXX XXXX, my payment is {$2100.00} for principal and interest only, I have not escrowed since 2007, I pay my own insurance and my own taxes since then with no issues. I have received noticed of an escrow analysis that was performed on my account recently, I 'm pretty sure there is a mistake as this particular servicer has been making them ever since they took over a year or so ago, I do not engage with them as they never know or claim to not know what is going on. please help, as per my closing documents, I DO NOT ESCROW. thanking you in advance for your cooperation.</t>
  </si>
  <si>
    <t>Regarding : Wells Fargo loan # XXXX XXXX XXXX XXXXI would like to file a formal complaint against Wells Fargo to correctly report the loan so that there are no missing months of reported status on the HELOC loan. We have been told it is illegal for them to stop reporting on a loan. 
I and a friend/business partner had a loan from Wells Fargo on the house we purchased together. 
The house was sold on XX/XX/2015Wells Fargo has failed to report the status of a Home Equity Line of Credit ( HELOC ) to the XXXX credit agencies. 
I am now married and we are trying to get a loan to buy a house. 
XXXX XXXX XXXX XXXX, our lender, has discovered that XXXX XXXX mistakenly recognizes this lack of reporting to be the equivalent of " the property is now in foreclosure '' This Foreclosure flag on a lending application is denying us a clean ability to get a lower priced loan. 
The lending company, XXXX XXXX, has people that work directly with the credit agencies to clear up credit issues but in this case they are unable to simply correct the reporting issue. 
XXXX XXXX, the only lender that would allow us a loan without requiring mortgage insurance, has refused to recognize they can look into the matter and make the change. 
If Wells Fargo would change their reporting status, then XXXX XXXX 's automated system would no longer be fooled into " thinking '' that a foreclosure had ever happened. 
We will submit Please contact me right away and we can provideCan you please help? 
Thank you, XXXX XXXX</t>
  </si>
  <si>
    <t>We have two mortgages for investment property with PNC Bank. We have continuously tried to get them to include the property address of the mortgages on the escrow account statements and other correspondence, with no avail. Because they are not including the address, they have misapplied tax and insurance payments on numerous occasions. 
The properties in question have the same street address, but different building numbers. We have mortgages with other companies that include the mailing address along with the property address of the loan in question. We are not asking a lot to have the property address listed on ALL correspondence. Therefore, we are asking you to contact them to assist in resolving this matter.</t>
  </si>
  <si>
    <t>On XXXX XXXX, XXXX, I accepted a Mortgage Loan Modification Agreement from Ocwen Loan Servicing , LLC . Ocwen 's Contract Management Modifications Coordinator, XXXX XXXX, signed-off on the agreement on XXXX XXXX, XXXX. Subsequently, all of my monthly mortgage payments have been paid on-time or ahead of the due date, which is the XXXX of each month, as required. However, on four [ 4 ] separate occasions since the approval of my Mortgage Loan Modification, Ocwen has placed my account on a Trial Modification Plan and/or Forbearance, despite the fact that I have not defaulted on the agreement. In addition, I received a " Notification of Default '', dated XXXX XXXX, XXXX. Note, that each time an incident occurred I contacted Ocwen Loan Servicing LLC., to dispute the recurring problem. As a result, they would refer me to an " Escalation Manager '' and/or their Research Department to have the issue resolved. Subsequently, each " Escalation Manager/Specialist '' [ XXXX ext. XXXX, XXXX ext. XXXX, XXXX ext. XXXX, XXXX ext. XXXX ] would allegedly investigate, then resolve the issue, over a period of one [ 1 ] to two [ 2 ] months, only to have the situation recur. Nonetheless, XXXX continue to receive harassing telephone calls from customer service informing me that I have an arrearage that needs to be paid, mortgage statements that indicate my mortgage is on a " Trial Modification Plan '', and more recently a " Default Notice ''. My mortgage is clearly not in default. Payments are made directly from XXXX XXXX XXXX on the 30th or last business day of each month from my checking account, once my Direct Payday Deposit enters my account. This is extremely frustrating. Please help resolve this issue.</t>
  </si>
  <si>
    <t>In XXXX I was approved for a XXXX through XXXX. Prior to closing, my Loan Officer went over final numbers which included a $ XXXX/mth XXXX option, and a $ XXXX/mth XXXX option. Just to my surprise, I notice after receiving my first bill that the XXXX option, which was the interest only payment, was not the numbers that the Loan Officer quoted me. I contacted the Loan Officer who went back over closing numbers and he again agreed that the numbers he quoted were correct according to his mortgage calculator. 
The Loan Officer later contacted a representative from XXXX who had already sold the loan to XXXX to see why the numbers had adjusted. According to XXXX, the rates had adjusted prior to closing and was never locked. Prior to closing, my Loan Officer said that I had the option of refinancing out of the loan with no additional closing cost or fees at anytime. Within the XXXX 6 months after closing on the Pay Option Arm, I decided that this mortgage product was very costly and decided to refinance out of the loan only to find out that pre-payment penalties were attached to the loan ( Pay Option Arm ). Negative Amortization was never explained to me prior to excepting the Pay Option Arm nor the pre-payment penalties. 
In XX/XX/XXXX, my loan was sold to XXXX XXXX XXXX. Due to the negative amortization, my loan was no longer affordable. I had exhausted the minimum payment option and became financially crippled. Not only was I not able to pay my mortgage, I also felled behind on my other household and financial obligations. This caused a major distraction in my marriage. In XX/XX/XXXX, my wife and I decided to separate. In XXXX XXXX, I decided to file a chapter XXXX bankruptcy because of the financial obligations that were left behind after my separation and I could no longer afford to pay my mortgage. In XXXX XXXX, my wife and I were granted an XXXX divorce by the state of Maryland. 
Many attempts were made to refinance or modify loan through XXXX XXXX XXXX but never could come to a mutual agreement on the terms. In XX/XX/XXXX, XXXX XXXX XXXX sold the loan to Nation Star who is now the current note holder. I have been approved for XXXX different modifications but I am not willing to accept any of the terms because of the delinquent payments that they want to attach to the loan. 
I have all of the original loan docs and they are available upon request. I was clearly a victim of predatory lending an unfair practices. Currently, I have an interest in the property and would like to continue living in the XXXX XXXX community so that I can raise my daughter in the community that has embraced her and has contributed to her well being.</t>
  </si>
  <si>
    <t>I sent and served a RESPA Qualified Written Request ( " QWR '' ) /Debt Dispute Letter and a Cease &amp; Desist Notice dated XXXX/XXXX/2015 to Nationstar Mortgage , LLC ( " Nationstar '' ), as purported loan servicer, and XXXX XXXX XXXX XXXX ( " XXXX XXXX '' ), as Trustee for XXXX XXXX XXXX XXXX , Mortgage Pass-Through Certificates, XXXX XXXX ( hereinafter, the XXXX XXXX ) - a special purpose vehicle ( " SVP '' ) organized as a qualified special purpose entity ( " QSPE '' ) and formed as mortgage-backed securities trust ( " MBS trust '' ). This MBS trust, which was created under an operative securitization agreement called the Pooling and Servicing Agreement ( " PSA '' dated XXXX/XXXX/2015 ) in accordance with and governed by the trust laws of the State of XXXX, has an election and continuing qualification as a real estate mortgage investment conduit ( XXXX ) pursuant to the U.S. Internal Revenue Code ( IRS ) section 860. 
I copied the Consumer Financial Protection Bureau ( CFPB ) with said QWR/Debt Dispute letter, which was duly received by Nationstar on XXXX/XXXX/2015 ( referenced USPS Form XXXX No. XXXX XXXX XXXX XXXX XXXX ) and XXXX on XXXX/XXXX/2015 ( referenced USPS Form XXXX XXXX. XXXX XXXX XXXX XXXX XXXX ). See attached QWR/Debt Dispute letter and Cease &amp; Desist Notice dated XXXX/XXXX/2015, which provides in details and facts, with full specificity, why I dispute the debt and demand that Nationstar and XXXX to cease and desist its judicial foreclosure action against my subject home mortgage loan ( filed with the Superior Court of the State of XXXX, XXXX County under Case No. XXXX ). 
XXXX sent its response dated XXXX/XXXX/2015 ( also attached herewith ) which essentially just brushed aside my complaint and " passed the buck '' to Nationstar without addressing my demand for the validation of the loan that XXXX, as Trustee for the XXXX XXXX, claims it owns. XXXX just stated in its response that, " XXXX disagrees with your legal assertions and will not be producing the requested documents. " To date ( XXXX/XXXX/2015 ), in violation of the Real Estate Settlement Procedures Act ( RESPA ), codified as Section 2605 ( e ) of Title 12 of the United States Code, specifically under Section 1024.36 ( c ) of Regulation X of the Mortgage Servicing Act as amended by the CFPB pursuant to the Dodd-Frank Act, Nationstar failed to provide me within 5 business days with a response acknowledging receipt of my QWR/Debt Dispute letter. Also, pursuant to 1024.36 ( d ) ( ii ) ( 2 ) ( A ), Nationstar failed to provide me within 10 business days after receipt of said request and demand for information the identity of, and address or other relevant contact information for the true owner of my home mortgage loan. Finally, pursuant to 1024.36 ( d ) ( ii ) ( 2 ) ( B ), Nationstar did not also respond and provide all of the other information requested and on or before 30 business days. There was no letter whatsoever from Nationstar requesting for any extension of said deadlines. Nationstar just completely ignored my QWR/Debt Dispute letter.</t>
  </si>
  <si>
    <t>Freedom Mortgage acquired my Mortgage from XXXX XXXX XX/XX/2015. I paid XX/XX/XXXX and XX/XX/XXXX payments in XXXX 2015 from their website. Beginning XXXX, I set up autopay for bi-weekly payments of {$1000.00} + additional {$50.00} in principle with each payment. 
Since XX/XX/XXXX, I started getting letters that I did n't make a payment. After number calls to resolve it with them, there was no resolution and they reported delinquency to XXXX and XXXX credit agencies. I disputed with both of them by providing bank statements but there was no action.</t>
  </si>
  <si>
    <t>To whom it may concern : After several years I am finally able to refinance my mortgage. In requesting my payoff there was a " corporate fee '' /escrow fee added to my outstanding mortgage balance of {$11000.00} that according to the current loan servicer XXXX XXXX was transferred from Selene Finance XXXX XXXX/XXXX/2011. 
I recall I used to pay my own property taxes and insurance directly, when my original loan originator XXXX XXXX sold my servicing to Selene they began to impound my property taxes and insurance. There was an arraignment of escrow payment to cover the amount that was paid out by Selene. 
I want a complete breakdown of items that derived this " corporate/escrow '' of {$11000.00} balance that was transferred to XXXX XXXX. I have no recollection as to how this substantial amount was derived. This is a substantial amount of outstanding fees. It has been very frustrating trying to identify where or how they were accrued. I would appreciate all your assistance in providing proof of how this amount was accrued, thank you. 
How do these small mortgage servicing company 's get away with adding such large amounts to outstanding mortgage balances without informing the borrowers. We are extremely upset that our outstanding loan balance is {$11000.00} more than we had anticipated, our new payment is affected etc. Very frustrating trying to track down the disconnect.</t>
  </si>
  <si>
    <t>This is an addendum to compliant # XXXX. 
I have submitted the Sales Offer dated XXXX XXXX, 2016. 
Chase Bank , N.A . has failed to review my short sale request in the required number of days and has been unresponsive to my requests for a representative to contact me regarding the status of the review. I am extremely dissatisfied with the service I have had from Chase Bank. 
I have called multiple times and have had broken promises from the representatives. Nearly every time I call, there is a different person assigned to me. Nobody knows why it is taking so long. They keep saying it is in the final stages of review. They say that they have 5 days to review it and when I call on the 5th day, they say they did not have enough time to get to it. I believer that they are being negligent in having insufficient number of staff, not training staff, not sticking to their SLAs, refusing to have the staff provide me with information requested ( I requested the mailing address for their complaints department and they gave me a fax number. I requested an email, and they said they do not have email, but then they said they would email someone in another department ). They are violating the rules about resolving disputes in a timely manner, rules about prompt decisions on loss mitigation options, and just basic good banking practices. They are running up the servicing fees on my account which is unfair to me. This looks like a UDAAP infraction because I have been misled as to how much time it will take to review my short sale packet submitted in XXXX and it is causing financial damage to me. 
I have not kept up with all of the names of the people they said were assigned to me, but yesterday, I was told that their names are XXXX XXXX and XXXX XXXX.</t>
  </si>
  <si>
    <t>I lost my home of 25+ years to a preditory lender. Granted I was behind in my payments, I was on XXXX with my company at the time. I took out money from my XXXX ( k ) at one point to catch up. When I called to tell them I wanted to pay on my account I was told that I could n't pay my lender any longer and they referred me to a Mortgaging Services Company ~ the representative from this company told me that she would send me paperwork to fill out, when I told her I just wanted to " catch up my account '' I was told that I no longer could, that I needed to apply for the HAMP (? not sure ) Program that was available for people like me that get behind. The home was my Marital home that I fought for when my ex husband and I split ... the plan was to make sure that I had a home to leave for my son, XXXX XXXX XXXX is XXXX and out of work. Unfortunately since losing his job of 10 years he has not been able to find another since he was XXXX in 2007! Trust me when I say discrimination against XXXX people is alive and well. We have seen it over &amp; over in the last 8 years. Ok, back to the Mortgage Companies practices. She asked me " would n't you like to not only keep your home but lower your payment? '' So, I sent all necessary info EVERYTHING she asked for I sent, it was checked off and returned via XXXX XXXX. According to her I had to have everything to her ASAP, my deadline was insane. But she received it, I made sure I sent it " Direct Signature Required! '' So I knew when it was signed for ... well I waited and waited ... knowing my deadline for submission to be foreclosed was looming ahead ... So I began calling and getting her answering machine ...? Funny thing was when I finally did get her got her it was through My original Mortgage Company ... I called them and told them what was going on and the person I spoke to said " Hmmm, that does n't sound like " her name '' ... let me see if she 's available ... '' Now when they referred me to this " mortgage servicing company '' they acted as if it were a separate entity ~ they even alluded to it being in XXXX and not XXXX? Imagine my surprise when I discovered she was in the building? So when she came to the phone I asked her why I have n't heard back and she grabs my file and says that her Supervisor needed more information. Now my deadline is right around the corner. My question to her is " Why did n't you have these items on the original list, why are they even needed now? '' It was detailed information that seemed uneccesarry ~ like they just wanted me on a wild goose chase. As it turns out I get them the info requested and they send the Foreclosure over anyway. Keep in mind that this began with me trying to pay up with my Mortgage Company. Meanwhile I received a phone call from someone that I had spoken to months before in reference to a refinance and since I had him on the phone I asked him about what my Mortgage Co did ... he said that the red flag should have gone up as soon as MY Mortgage Co would not accept payment for my Mortgage ... that 's what they are there for, right? He said he wished he would have pushed a little more months before so that we could have saved my home. I DID come up with the money to save it and DID save it the first time ... or so I thought ... the XXXX XXXX I borrowed was wasted because they claimed it was n't enough to save it ~ so my plan was to move back into it ... I had also had renters in it with an infant so I was a bit concerned about them ... well, rest of the story, long story short ... they moved out ~ the place was infested with termites I was told it would be thousands to fix it so I stayed where I am. Thousands later and I lose my family home anyway ... it still breaks my heart. Banks should not have the capabilities to be able to do this sort of thing. I was n't a living, breathing person to them ~ I was only the $ $ that they saw ... crooks ... my son loses. Again.</t>
  </si>
  <si>
    <t>Our aunt passed away with a reverse mortgage. Even though this was a total shock to us, we did the required letter of intent stating we would pay off with personal funds or at time of sale. They asked for supporting documents we called and said we could n't provide real estate contract yet as tree had fallen on house, repairs were being made not to mention she was XXXX multitudes of paperwork, etc. has had to be gone through. We are from Kansas and it has taken several lengthy stays to get this work done getting it ready to market between the XXXX heirs. Not to mention we are dealing with a death that occurred during blizzard season. Months into process they refused to talk to executor stating she was not person named even though they had been given Small Estate Affidavit filed with the Court. In addition, a preforeclosure letter came, called stated that need new Letter of Intent, asked if needed to contact foreclosure people and they said they would take care of it. Lied, they did not, because we sent new Letter of Intent, then they sent someone to the house. Called again, they then for the first time said we had to pick one way or the other and provide documents but then we would be allowed to change. So I said fine we will do personal payoff and provide proof of funds, is that all you need to stop this foreclosure, they stated " yeah, we can submit that to be processed that will do it. '' Provided them with Proof of Funds from Bank as soon as we got them that day and XXXX days later still prior to deadline date. They continually use stalling techniques and state they do n't receive things when they have we have confirmation sheets proving. When called back they had n't even processed, now are telling us starting foreclosure process because proof of funds was not enough, we gave for the amount they stated on the telephone for us to provide. They also started preforeclosure and racked up fees prior to the deadline date and they stated that process was initiated prior to deadline date and we provided the requested supporting documents they said would suffice prior to the deadline also. We have continually asked for proof of expenses and was n't until XX/XX/XXXX did we receive a letter. Then changed name of what they need to Request for Extension instead of Letter of Intent. I have itemized their unfair practices in letters to them and instead of them confirming what I say is true they continue with proceeding with foreclosure and not telling us the truth over the phone. This company has a multitude of compaints against it on internet as well, all stating the same techniques. We need this foreclosure shut down so we can continue to market the home. We are prepared to pay off the loan balance but do not feel we should have to pay the fees they have incurred by not telling us the truth over the telephone. This company is practicing in a very illegal way in which consumers who have every intent of doing right ca n't even survive. They are liars over the phone which is what they do in order to stall to get what they want. This should not be allowed. Any reverse mortgages with this mortgage company Champion Mortgage needs to be notified so they can get out of their mortgages and refinance with a reputable company while they are alive. They are not honest. They do not use customary reputable methods of conducting business.</t>
  </si>
  <si>
    <t>XX/XX/XXXX, XXXX XXXX sent letter advising that Shellpoint Mortgage Servicing would be handling my mortgage payments starting with the XXXX XXXX payment. 
My first contact from Shellpoint was via mail on XXXX XXXX. It was my XX/XX/XXXX statement, stating that my XX/XX/XXXX payment was overdue. With enough information to make a payment, on the first business day that my bank was open, XX/XX/XXXX, I went and set up online bill pay to Shellpoint, which was supposed to land on XX/XX/XXXX. I was just squeeking by to make the on time payment. 
My next contact from Shellpoint arrived on XX/XX/XXXX. It was a welcome to Shellpoint letter dated XX/XX/XXXX, along with the XX/XX/XXXX mtg bill! This seems calculated to put the mortgage holder in a delinquent position. 
I have written a " qualified written request '' letter to Shellpoint, referencing Section 6 under the RESPA, but want to advise government agencies of the poor practices that could result in other mortgage holders being considered delinquent. 
Regards, XXXX XXXX</t>
  </si>
  <si>
    <t>My mortgage was paid off XX/XX/2016 and my escrow funds have not been sent back to me in a timely manner. Carrington Mortgage Services takes advantage of customer funds that are not theirs.</t>
  </si>
  <si>
    <t>XXXX XXXX, XXXX Last year around XXXX worked with Quicken Loan to Refinance the property at XXXX XXXX XXXX XXXX XXXX They order an appraisal which was done on XXXX XXXX, XXXX. The appraisal done had many problems such as wrong sq ft by less than XXXX, room XXXX XXXX XXXX, we have solar and no mention at all as energy efficient item. 
The Indicated Value by Sales Comparison approach was {$320000.00}. 
The report has a home listed that was sold on XXXX and XXXX homes closer to our sq ft &amp; lt ; XXXX XXXX XXXX XXXX CA. Sold for {$430000.00} on XXXX - XXXX, XXXX sq ft and XXXX XXXX XXXX XXXX XXXX sold for {$75000.00} at the end of XXXX - XXXX sq ft &amp; gt ; were not used as comparison. The rule is not to use homes so old that values are not comparable and locate XXXX for value approach that are closer to sq ft that the XXXX being appraised which he did not do! 
The Porch/Patio/Deck says large deck. The appraiser stated our decks sq ft was XXXX. The XXXX decks, around our house, measure XXXX sq ft. So value approach not added correctly! 
Solar owned by us is given no value which is a XXXX, XXXX panels at a cost of $ XXXX! 
The house building sketch was not correctly drawn, very poor and incomplete! 
The indicated value by cost approach arrived by the appraiser was {$420000.00}! 
The opinion of site value of {$20000.00} is of raw lans where our property has the infrastructure, water, sewer, electric phone, cable, foundation, walkways etc.! A {$60000.00} is the number both a builder and the California XXXX appraiser feel is better for a property with infrastructure! Again the report stated the Sq ft was XXXX which is wrong and is XXXX! 
Depreciation used of {$120000.00} assume no improvements to house since built! The interior of the house floor XXXX has been totally remodeled, and floor XXXX has new rugs and bathrooms improvements which the report does not mention. 
The report mention a large decks but we have XXXX decks which totals XXXX sq ft. and the drawing lacks too many sq fts.! 
The appraisal has no costs associated with the Solar, which is owned by us at a cost of {$2100.00}! 
The value arrived makes the house cost approach impossible to rebuild! Our Insurance agent provides a value at the low end of {$170.00} and up! 
All this information was provided to the Quicken Loan folks and there reply was that the Appraisal was done correctly per the Appraiser! 
Quicken Loans provided no support and/or investigation to determine the correct information!</t>
  </si>
  <si>
    <t>I have been in your home for XXXX years and have an FHA Loan. I have a solid previous payment history and in XX/XX/XXXX you lost your job. Within a week of losing my job I filed for Unemployment benefits and contacted the Mortgage Company ( FBC Mortgage ) for assistance. I called and spoke to several agents, requested a loan mitigation package, and filed all the paperwork that the bank requested. And yet, when I called for a status Friday XXXX XXXX XXXX, I was informed that they have put me into foreclosure, without resolution.</t>
  </si>
  <si>
    <t>My name is XXXX XXXX, I reside at XXXX XXXX XXXX, XXXX XXXX CA XXXX my family and I have been living here for many years. 
I want to file a complaint against Bank of America for violating the California Homeowner Bill Of Richts_Restriction on dual track foreclosure It became into Law on XXXX XXXX I was astonished in shock when I got a call on Friday XXXX XXXX, XXXX from a stranger notifying me that the house was SOLD the day before on Thursday XXXX XXXX. I advised the person on the phone that it was impossible because I was on a modification review with Bank of America Modification department and I had not received any letters of the denial on my modification review. My loan is a XXXX XXXX XXXX XXXX Loan a government entity this is unreliable I am a Veteran of the XXXX and I have been struggling with a XXXX make it impossible to continue to work I had to take an early retirement due to my XXXX. My income then dropped and I call Bank of America to requested help with my mortgage payment Bank of America agents advised me to STOP making my mortgage payments it was the only way they could help me and I follow their instruction they would help me with a modification under the ( HAMP ) Making Home Affordable program .I have been faxing all requested documents for a long time modification packages one after the other. I had a package submitted under review at the time of the AUCTION on my home. 
Bank of America is deceitful, shady, the method they have used to process my loan modification is dishonest after I was assured I would be eligible for the Making Home Affordable program if I followed their instructions and I did. 
I strongly believe Bank of America is not in compliance with the government standards and codes, especially with the California Homeowners Bill of Right on the Dual Tracking therefore I ask that you apply your regulatory authority and re-evaluate Bank of America policies and their process of assisting home owners with the modification under the Making Home Affordable ( HAMP ) program It is my believe their underlying guide lines contains misrepresentations, deception and violation of The Truth In Lending Act - TILA. This federal law was enacted in XXXX with the intention of protecting consumers in their dealings with lenders and creditors. 
I consider Bank of America to be deceitful, fake, unprofessional their lies and lack of willingness to assist home owners in times of crisis and desperation ; They should not be allowed to SERVICE XXXX XXXX XXXX XXXX XXXX. I evaluate them to be a poor customer caring SERVICER. Bank of America has demonstrated we are insignificant to them no customer value or respected toward Veterans or the homeowners at all.</t>
  </si>
  <si>
    <t>52049</t>
  </si>
  <si>
    <t>93453</t>
  </si>
  <si>
    <t>32424</t>
  </si>
  <si>
    <t>We called Quicken for rates and fees. The rep stated that the rates were 2.75-3.375. After calling us back the rep stated rates were XXXX points and XXXX. The rep also said we did n't have programs available ft hat were promised for like 1 % down programs during the application process.</t>
  </si>
  <si>
    <t>My wife and I purchased a home to be built at XXXX XXXX, XXXX XXXX, FL by XXXX XXXX XXXX. They recommended their mortgage company, DHI Mortgage to process my application for a VA mortgage. It is over 5 months, and they are still requesting documents, many of which have already been given to them. When I objected and wanted to know when this would be finalized, I got an email telling me they were closing out the application and will send the documents I gave them to whomever I choose to write the loan. The house will be completed in 2 weeks. I will have to rent a place until for at least 30 days when the new loan can be finalized. Very unprofessional.</t>
  </si>
  <si>
    <t>I paid my mortgage online at XXXX with Caliber Home Loans on XXXX/XXXX/2014 for XXXX payment. They did n't apply payment til XXXX XXXX which was at 31 day period. They have me as a 30 day late on the credit bureau. I submitted my payment well enough time for them to issue credit. This is not my fault my payment was submitted on a thursday they do not need that many days to apply payment. It was done online in there system. I have begged them to correct this 30 day late on my credit report they have now said that if they change it, they would be in violation of the laws made up by the credit reporting fair act. I 'm so mad.. its dropped my score so low, and I was n't late. Im attaching the proof of when I did my payment. I did n't read the date on there they were crediting the payment, I did n't feel I was in any jeopardy. I see it now but again I do n't feel they are right. I want this late removed from my report please help me.</t>
  </si>
  <si>
    <t>I have been making regular payments to Merrill Lynch since the inception of my loan back in XXXX. In the XXXX - XXXX time period Merrill Lynch voluntarily paid my ad valorem taxes. The first time this took place I simply paid in a lump sum of over {$21000.00} to pay them back. The second time they began to charge me escrow payments of approximately $ XXXX/month which was fine with me. However they misapplied the phone several times. There were times when they told me a payment was not due and they would return funds to me. This confusion cause them to miss appropriate payments in such a way that they turned me and to the credit bureau for making late payments, however I followed their instructions the entire time. For example in XXXX of XXXX I made XXXX payments in one month at their request. In XXXX I also made XXXX payments at their request so I should 've been " ahead ''. Additionally in XXXX I made them a payment of {$21000.00} to pay for the taxes they had paid. Also during XXXX they applied a payment into a suspense account rather than as a XXXX payment. I spoke with them in XXXX and made XXXX more payments. They told me I forgot to make a XXXX payment and at first I assumed perhaps they were correct until I went back and checked my records. I had made XXXX payments in XXXX and they applied XXXX to a suspense account - perhaps because the XXXX payment was not technically do yet I am not sure. I sent them detailed information explaining that their error in reporting to the credit bureau has caused my credit score to be reduced to a point that I can not refinance my home. I received a brief letter saying that they had done their research and felt like they were correct. This is causing me a major problem. Nobody will refinance my house with this credit score of XXXX. I have been told by a credit consultants that the Merrill Lynch blemish is causing my score to be reduced by XXXX to XXXX points. what is the most frustrating part, is nobody will explain exactly where they think I have missed a payment. They simply asked me to produce a copy of my credit report and information on why it needed to be corrected.</t>
  </si>
  <si>
    <t>33855</t>
  </si>
  <si>
    <t>56359</t>
  </si>
  <si>
    <t>I have been stonewalled twice for a loan modification. I got injured and was out for 6 months. I tried a loan mod with Wells Fargo and got denied the XXXX time due to non participation from the investor. The investor did not participate in any loan mods. The XXXX time I tried, property values went up, and was turned down as my net present value ratio went up. I have equity in my property ... no good. I tried filing chapter XXXX and case was dismissed and I am barred for filing bk for 180 days. I have a sale date coming up XXXX/XXXX/2015.</t>
  </si>
  <si>
    <t>Against XXXX / HomeBridge Financial Service My mortgage payment is setup the way I have to pay the monthly bill and the mortgage company pays the insurances and XXXX taxes out of my escrow account. The monthly payment is basically a combination of the principal, interest and escrow payments. 
I had been paying all bills on time and somehow the XXXX said that the XXXX tax was not paid ( {$3300.00} ) and XXXX claimed it was paid. This went on until the XXXX put a lien on my house and finally XXXX made a payment again out of my escrow in XXXX. I know the XXXX tax was taken out of my escrow account in XXXX and I have documents to show that. A second XXXX in XXXX ( {$3900.00} : initial amount + late fee and interest ) was refer on my monthly as Utility bill. That payment also turned my escrow balance to a negative as a result they increase the escrow payment with my monthly payment going from {$1300.00} to {$1600.00}. When I first called about this, no one at XXXX knew what that utility was. I called multiple times the XXXX tax office to confirm it 's not other than XXXX tax. My mortgage management was transferred to HomeBridge Financial Service and since XXXX XXXX, I 've been trying to make these people understand that I ca n't pay twice the yearly XXXX tax and they do n't even attempt to listen my side. Lately, HomeBridge Financial Service started to return my monthly payment since I kept sending them what was my monthly payment before XXXX XXXX ( {$1300.00} ). Now, they threatening to drive my mortgage to foreclosure. All I want is for them to answer the following simple questions : Was the XXXX tax paid out of my escrow? If the XXXX did not recognize the payment of XXXX tax, is n't that a problem between the XXXX and XXXX / HomeBridge? Why do I have to pay twice the tax for XXXX? 
Thank you,</t>
  </si>
  <si>
    <t>I have been receiving help from the HARP program starting 5 years ago. Each year on or about XXXX XXXX, I have received a {$1000.00} on time incentive bonus but not this year. On my Ditech statement the bonus would be tracked in a line item called " Incentive Accrual Balance ''. On my XXXX/XXXX/2016 Ditech statement the balance showed {$910.00}. On my XXXX/XXXX/2016 Ditech statement, I had expected the incentive bonus to have reached {$1000.00} and to have been credited to my Principal Balance. The payment was not credited to my principal and the " Incentive Accrual Balance '' was no longer listed on my statement. I have called the U.S Treasury several times but the lines has been busy. I have called back but with no success. I have called Ditech several times over the past month and their excuse is they have not gotten the money from the U.S Treasury. Could you please help me find out why this year {$1000.00} incentive bonus has not been credit to my account? 
There is a second item I would like you to look into. After the first five years receiving {$1000.00} per year ( have not received the fifth year yet ) in the six year of the program I am to receive a XXXX incentive bonus. The sixth year 's incentive bonus is not being track on my statement as the {$1000.00} was. What 's up with that? 
This last question is for me to have a better understanding of how the U.S Treasury sends out the incentive payments. Does the U.S Treasury send out a lump sum to the mortgage holder like Ditech or is the money sent out monthly? Ditech tells me it is a lump sum but on my statement it is tracked on a monthly basis. This is the reason they have given me as to why the {$1000.00} has not been credited to my account, they have not received the money. 
My Ditech loan number is XXXX.</t>
  </si>
  <si>
    <t>I received a XXXX int from U.S. Bank for XXXX. I do not have a interest beaRING account with this bank. Neither have I ever. I had a mortgage loan with them in which I sold the property in XX/XX/2015. Mortgage account XXXX was closed in court on XX/XX/2015. I have never any account other than a mortgage. This XXXX XXXX is for interest income. I '' ve tried calling to no avail. I am XXXX.. I do not want to have to pay somebody to do taxes because the IRS didnt get the XXXX dollars they are owed on this money. I did n't receive it I not paying taxes on it. If I have to I will report to the IRS but under fraud. Because any fool knows you would not get a XXXX int on a mortgage. Maybe a XXXX but not a XXXX.</t>
  </si>
  <si>
    <t>Hello CFPB People, A solicitation letter advertising a mortgage is confusing to me. I can not tell if they are promoting a fixed rate mortgage or an adjustable rate mortgage or even basic terms of repayment. What do you think? I will attempt to forward the letter to you. 
XXXX XXXX</t>
  </si>
  <si>
    <t>Bank of America, through XXXX, has caused to be sold a zero balance debt as represented in their XXXX, XXXX, XXXX and XXXX XXXX, XXXX letters to me. This sale has caused the XXXX to believe the bank had the right, as a matter of law, to begin foreclosure and to sell the XXXX Deed of Trust. Furthermore, it is unclear if an actual sale transaction took place on or after XXXX XXXX, XXXX. Information as to how the sale of the XXXX Deed of Trust was transacted is currently unavailable to me, but may be had through discovery if and when any related litigation commences. 
The XXXX has trespassed upon my property due to the mistaken belief they have lawfully purchased the property. This I untrue for several reasons to include, but are not limited to, the Trustee 's Sale and subsequent purchase, I any, involved any possible debt that may be associated with the subject Deed of Trust, not necessarily the real property or title thereto, and the purchase of a debt does not automatically entitle the purchaser to collect the debt through the the property or rents received or entitled to from the property. 
In XXXX XXXX I was able to borrow money to purchase real estate to be used a my primary residence without using the subject property as collateral to secure the loan ( a signature loan ). There is no UCC Financing Statement or Assignment of Rents issued or held by Bank of America. These facts are important as it changes the circumstances of any default and sale upon default. This loan is also XXXX HAMP modified which places additional requirements on the loan related to the servicing and handling to include, but are not limited to, the continued issuance of a monthly installment statement with payment coupon, continued payment of all property taxes and insurances made on my behalf with proof thereof, and on going communication between the bank, their representatives, and third party agents, if applicable, and myself. 
It should be noted I have had multiple incidents of trespassing and peeping tom incidents upon my property before and after the Trustee 's Sale of XXXX XXXX, XXXX by folks representing themselves as owners of my home and property with the latest occurring on XXXX XXXX, XXXX. Just to be clear, I consider trespassing to be when one enters onto private property not belonging to them, as a matter of law, without announcing themselves immediately upon entry, or refuses to leave after asked to remove themselves from the property. Both situations have occurred in this instance by those claiming ownership, or acting on behalf of those claiming ownership of my property. It is intolerable and not to be endured, and I should not have to be subjected to this type of carrying on due to the bank 's unwillingness to follow the rules during loss mitigation processes. 
All previously mentioned resolutions are desired and mandatory.</t>
  </si>
  <si>
    <t>I am once again filing a complaint for Select Portfolio servicing out of XXXX, Utah. 
My loan they claim they are servicing has XXXX as the trustee. Select portfolio is also owned by XXXX. XXXX these banks have, as late last year, agreed to settlements due to fraudulant mortgage practices and have agreed to help the borrowers as part of their settlement. I called Select Portfolio to see if my mortgage would be part of the settlement. I have tried for many years to get a fair modification from Select Portfolio. They claim to have no idea about how the settlement would work or if I am a part of it. I have sent documents, as instructed by both XXXX and XXXX XXXX, to find out if the trust my loan is part of will be getting funds from the settlement. 
In the mean time, although I had talked to Select Portfolio telling them what I had done and that I would not be hearing from either bank for a couple of weeks, they have foreclosed on my house. The sale date is XX/XX/2016. I believe I should not be foreclosed on while I wait for information on settlements from XXXX banks that select portfolio is heavily involved with and I demand they hold off on the foreclosure process until they know if my loan is part of the settlement from their parent company, XXXX XXXX or from the trustee bank XXXX.</t>
  </si>
  <si>
    <t>I submitted a payment through XXXX XXXX whom then gives me a confirmation number, which then the funds are then drawn from my personal bank account. Seterus does not offer any other options for payments. I am elderly and on a fixed income, I have XXXX late payments and my account is current. Seterus is now saying I owe them a late fee for a payment that I clearly made to them. I called in to their care dept, they were not willing to help me and told me my payment confirmation number meant nothing to them and that I should than take issue with my personal banker for the lapse in payment. So I say again I 'm XXXX yrs old on social security with no other income and really ca n't afford to pay them for their clerical error. The funds have been in the bank since payment was rendered. Now They want me to travel to them and show proof of payment. I Am ready to give up. This company Seterus is awful and the web is litered with complaints of the same type of abuses. Please help me!</t>
  </si>
  <si>
    <t>12510</t>
  </si>
  <si>
    <t>I pay my Mortgage through Ocwen. My payment is automatically withdrawn from my paycheck every two weeks. I 've called them once before and asked that my payments be applied to principal and they told me I could only apply a full payment to principal and that it would be done automatically once I had paid a full payment ahead. Currently on my statement it shows that my next mortgage payment is n't due until XX/XX/XXXX. Which means they are holding my money and making interest on it until it 's time to apply the funds to my account. I called in today and they guy said he would apply the payment ( approx XXXX XXXX from XX/XX/XXXX to principal, and that it would be done automatically going forward. But that is not good enough as Clearly I 've paid XX/XX/XXXX 's statement in full already, but they are n't applying it to principal. How do I get them to stop stealing money from me. Is there someone that the consumer can petition to get them to properly manage my account?</t>
  </si>
  <si>
    <t>Hi my name is XXXX XXXX, I have a loan with NationStar Mortgage and ive been trying to get a loan modification from them for some time now. I have gave them all requested documentation and I have a sale sate scheduled for this property on XXXX/XXXX/16. I 'm worried that they will not postpone the sale date due to some odd regulation they might make up on the way to just sell my home. I do n't know how much longer I will have to be working with them to receive a loan modification. Please help me to receive a good modification for my home so that I could pay my mortgage. I also have read and see that my servicer is in violation of my XXXX XXXX XXXX of Rights. 
I really want to work with them and I want them to do the same. I do not want them to play games and give me a loan modification that will be higher then what I used to pay before. ( It seems as though that 's what every company is giving out these days. My friends complaint about this issue too and im really hoping that we can get this resolved. 
Please help with the sale date its very close. 
Thank you for your time.</t>
  </si>
  <si>
    <t>I have been working with a realtor over the past several months specicialy 12 months. This realtor has done a horrible job and really did NOTHING to help me with this short sale. I totally mislead me into believing that he was actually working for me. He was never able to actually get a legitimate buyer and able to get the bank to work with us to complete the short sale. Now I have an attorney and a new realtor ; helping me get thru this process. I have an offer that I am going to accept and submit to BSI financial. I would ask that BSI stop the sale and allow me additional time to effectuate this sale and avoid foreclosure.</t>
  </si>
  <si>
    <t>After reviewing my Home Equity Account that I have had with SunTrust for over ten years, I requested an audit. I have been making additional principal payments and these payments have not always been applied properly. According to my review, SunTrust has adjusted payments, and applied interest to those payments. Those payments should have been applied as principal only. According to my records, my current balance does not reflect all the principal that should have been applied to the account. 
I have called the Home Equity Department at SunTrust starting on XXXX XXXX, XXXX and have received the worst customer service responses to my request for an audit. I have made over seven calls to the department in less than 30 days. Each time being told it would two days to review, each time when I called back for a response to my inquiry, I was being asked the same question over again. " Why do I want an audit done ''. Each time not being given any additional information to my request ( which should have been completed in two days ). Each time being informed that they needed specific examples/additional information to why I am requesting an audit -- before they can do an audit. The customer service representatives were courteous. Unfortunately, the department 's responses were ineffective When I provided just one specific example/information -- - A payment of {$950.00} should have been applied as principal only but interest was taken out. When I call back on XXXX XXXX, for a resolution to this one example, I was advised by the representative that the back office advised that it went back too far, and that they made the adjustment in XXXX. I advised that no adjustment was made in XXXX, XXXX. The representative agreed that she did not see any adjustment either. 
I have been paying more than the minimum payment for more than three years -- and it is not acceptable that these payments were not applied correctly and in accordance to banking laws and regulations. 
After attempting to work with SunTrust, I am formally writing to request an audit of my entire account. 
Sincerely, XXXX XXXX</t>
  </si>
  <si>
    <t>78202</t>
  </si>
  <si>
    <t>Seterus Mortgage company is charging an OUTRAGOUS amount for PMI ( XXXX ) each month and will not remove the charge even though all requirements are met for removal.</t>
  </si>
  <si>
    <t>2839</t>
  </si>
  <si>
    <t>Capital One provided me mortgage disclosures at application, which they required me to accept before proceeding, and which I accepted, and provided an updated disclosure two weeks later that did not indicate the required XXXX insurance would be escrowed while taxes would be escrowed. That was acceptable to me. However, now that Capital One has processed my application, they are demanding that the insurance is escrowed. I object to that change ( not to maintaining the XXXX policy ) and have been told they can not " separate '' the insurance from the taxes in escrow.</t>
  </si>
  <si>
    <t>Our home loan, formerly XXXX, was sold to Green Tree. Bought our house in XX/XX/XXXX. Refinanced in XX/XX/XXXX. Ever since has been a nightmare. Last year - we were late on a payment due to my husbands seasonal lay-off. I was harassed at work - rep from GT told me if I did n't identity myself - the account would be locked and they would n't accept a payment. 
This year, we are a month late. Called several times for options - shut down every time. Threatened with Credit Score dings. Harrassed at work. Now I am expected to come up with {$1900.00} XX/XX/XXXX to pay for XX/XX/XXXX and XX/XX/XXXX mortgage. They will not accept 2 week payments for each month. Have tried in the past. Was informed the type of loan we have does not allow comprising. Left a horrible message on our home phone - asking if anyone was still residing in the home. This was due to getting tired of being treated like dirt by whomever I was lucky enough to talk to. We have a great payment history. Now for the first time, when we need help, we are treated like scum of the earth. I 'm beginning to wonder if they hate all Americans in general. 
After talking to a XXXX XXXX about the payments in XX/XX/XXXX, he stated that the harassing phone calls would stop. Guess what, they have n't. They called again this afternoon.</t>
  </si>
  <si>
    <t>In XX/XX/XXXX my wife lost her job and we applied for a HAMP modification for our XXXX loan with Citi Mortgage. After a long and painful process, where documents were continually " lost '' by Citi, we were told to start making lower, " trial '' payments on our home loan. After successfully completing the trial payment series, we were denied a HAMP modification due to our income and/or assets. We had to repay the entire amount due resulting from the trial payments. 
We continued to communicate with Citi Mortgage on this matter for the next two years. We received denial after denial and suggestions that we should submit to foreclosure. Even though we were in much better financial shape, Citi finally agreed to modify our loan after another successful series of " trial '' payments in XX/XX/XXXX. The modification extended the term of the loan from 30 to 40 years and reset the interest rate to the then current market rate for mortgage loans. There was no forgiveness of principal. 
However, unlike with the HAMP application two years earlier, our credit report began to show " missed payments '' corresponding to the required " trial payment '' schedule. We are now completely recovered financially and our credit scores range from XXXX to XXXX. We would like to refinance our mortgage to a 15 year term and take advantage of still low current rates. But despite our high credit scores, those " missed payments '' still appear on the report. Based on the negative credit, lenders will not allow us to refinance. 
This whole mess started in XX/XX/XXXX. If we could get the credit hit moved back to XX/XX/XXXX, they would come off our credit report next year. As it is, it will be XX/XX/XXXX before we can refinance. We only did what Citi told us to do. We made payments in the amounts and on the time frame they required. I have contacted the credit bureaus and they refuse to help. 
Is there any way we can get our credit report to more accurately reflect what really happened with Citi Mortgage?</t>
  </si>
  <si>
    <t>I applied for refinance with XXXX XXXX XXXX, rep was XXXX XXXX NMLS # XXXX ( XXXX, CA ) in XXXX 2015. Simple transaction. Company took two ( 2 ) months to process, did n't respond to questions, kept getting bounced around to several people during underwriting without any explanation, kept asking for repeated documentation proving income, which I provided. Documentation exceeded any reasonableness, something was n't right with their procedures and processes. 
I kept having to threaten to cancel the application and go elsewhere, then Discover rep would call and last minute and say everything was ok and not to worry, while time was wasting away when I could have gone elsewhere. XX/XX/XXXX rep XXXX told me all documents were ok and I was approved and to set closing date and asked to be put in touch with my closing agency. Then the rep and company people involved went missing again, no response to emails, meanwhile my intent to close in XXXX was at risk with fixed rate. I sent dozens of emails over course of three weeks. 
Company then mass emailed me and other consumers saying the Company had " ceased '' lending operations ( went out of business ) but would process my loan as I was already in the system. But, then rep then called that same day and said my application would n't be processed. Insanity. This is the most inept company I 've ever dealt with in my experience in mortgage lending, absolutely disgraceful experience. Total mismanagement. I would avoid having any business with " Discover '' if in the company name. The company and reps should be reprimanded for their poor and sloppy performances in providing service. Company still owes me refund for {$400.00} for appraisal.</t>
  </si>
  <si>
    <t>This is a copy of a email I sent to XXXX XXXX of US Bank asking for help. I am not able to know nor see what I owe for my XXXX payment. The letter say XXXX amount and the brank manager says a different amount. The email text is below. 
Hi XXXX, I met with XXXX today at the US Bank branch office. He pulled up a payment that is due for this month and is {$240.00}. and some change. The attached letter says that amount due is {$120.00}. No knows really what I owe here. How can one do business and pay what is fairly owed. I will be sending another compliant to the CFPB about this. 
Despite the letter saying that I missed or was late for payments for XXXX ... .. I did make payments each time of the amount due for each month was dinged a late charge. XXXX tried to get a amount detail of what I owed for XXXX, but was told to have me call this number at BK Mortgage Hotline of XXXX. I called this number and was told to call or go the bank as they can help me. XXXX is not able to see any details of what makes up a payment. This is getting me no where. Please help!!!!!!! 
Kind Regards, XXXXHow can one make a payment, yet not getting any details. This is a classic case of loan fraud. I need this resolved by dropping the loan as the bank is practice deceptive practices on lending. This has been going on for years.</t>
  </si>
  <si>
    <t>27620</t>
  </si>
  <si>
    <t>On XXXX XXXX super frustrated I went a head and reach out to you and describe HORRIFIC DISASTER of has happened to me.. I AM A XXXX. 
I am one of those with the XXXX. Who could no loner continue to work. 
I have defaulted on my mortgage and I am asking for help fro m Nation Star. Al I want is to be able to keep my home. I have XXXX children. 
I am requesting from Nation Star to stop the sale date which they moved to XXXX XXXX and review my file for a loan modification All I need is a work out plan that will benefit us all. 
I am asking that they extend the terms of the loan, lower the rate and adjust the principal balance. This will definitely make my home affordable and sustainable.</t>
  </si>
  <si>
    <t>13640</t>
  </si>
  <si>
    <t>5260</t>
  </si>
  <si>
    <t>To keep property from foreclosure we made a payment of {$9300.00} on XXXX XXXX, XXXX. I have made the mortgage payment every single month since then. Ocwen says that there were additional fees after we paid the {$9300.00} of {$970.00}. I dispute that because they would not even accept the cashiers check unless it was for the FULL amount due. However, even if you count the {$970.00} and the 2 1/2 weeks insurance they say we owe from XXXX XXXX - XXXX XXXX, XXXX it still would NOT come out to {$5000.00} that they say is owed now. 
HOW CAN THEY TAKE MY MORTGAGE PAYMENT AND APPLY IT TO THEIR BOGUS CHARGES? 
I HAVE NEVER MISSED A PAYMENT SINCE XXXX XXXX They have ridiculous fees like " Property Inspection Fees '' do they come out and inspect the property? NO they do n't. And Certified mail.. really? They show that they send these out every two weeks ... .and charge a lot for them. I do n't get those. " Title Search '' for {$520.00}, Why would they do this? I am not buying the property again or refinancing it. And endless other needless fees and charges ... endless.. 
They did not accept my Insurance Agents faxes that she sent 3 different times even though we called and got the phone number to send it to. We had no way of proving that she sent them even though she did. It took months to get them to acknowledge that we had insurance and in the meantime they charged us for the insurance and additional fees. 
So, because they applied my mortgage payments to their padded fees and taxes, the record shows that I am 2 months behind in my mortgage payments when I have NEVER missed a payment since XXXX. 
In reality, the only thing that I possibly owe for is the {$970.00} of fees that came in after the XXXX XXXX payment. All the rest is their charges and fees that they have scammed me with. I called and tried to settle this many times, and was so frustrated that almost had a nervous breakdown. Then I just had to let it go until I could handle it. Seriously, dealing with people from XXXX who I CAN NOT UNDERSTAND WHAT THEY ARE SAYING and they can not possibly even begin to understand what I am talking about or relate to me in any way. Never speaking to the same person and not being able to have an extension to talk to the same person. Not being able to talk to someone here in the US. AND TELLING THE SAME STORY OVER AND OVER AND AND OVER AND OVER AGAIN until you give up. It 's a form of mental abuse. MENTAL ABUSE. Endless XXXX. 
I want resolution. I do not owe all the endless fees and charges. I had home owners insurance and if they do n't accept my proof, it is not my fault. They are the best scam artists in the world .... claiming not to get the faxes or phone calls. 
I paid my mortgage every month. I paid for homeowners insurance. They need to credit me for all their charges. Not even to mention that they turn me in every month to the credit bureau for something that is false. I am not behind in my mortgage payments or insurance. PLEASE RESOLVE THIS. Thank-you.</t>
  </si>
  <si>
    <t>Facing foreclosure after being given the run around for over a year I filed chapter XXXX to save home. Could n't afford the payment. Wells Fargo contacted me in XX/XX/XXXX for me to reapply for modification. Balance at time was {$69000.00}. After modification the balance was {$89000.00}. I purchased home in XX/XX/XXXX for {$79.00}. I know this is not correct.</t>
  </si>
  <si>
    <t>I am a XXXX in XXXX, SC. Primarily I work with borrowers who have had prior chapter XXXX bankruptcy 's to get their mortgage payments lowered after discharge. 
Time and time again I have the borrowers current servicers taking over XXXX weeks, sometimes months to get a payoff over to the borrower and this is with the borrower actually requesting it. Specifically, the company that is taking this lengthy time to get the borrower what they ask for is PNC Mortgage. The other company 's comply with the immediately upon request but no more than XXXX days from the date of request law, but not PNC. I have a client now who has waited over XXXX months with repeated attempts to have this resolved and PNC has told them " XXXX '' literally every XXXX days for XXXX months. 
Considering this is a violation of the law and not an isolated incident I believe they should be reprimanded for this blatant disregard of their customers needs. In the financial industry, especially the mortgage industry these people are in charge of, in many cases the largest and most important investment in a person 's life. PNC is giving a bad name to banking as they seem to think that the law does not apply to them and that the loans that they service have no real person behind them.</t>
  </si>
  <si>
    <t>Specialized Loan Services has been using unfair accounting practices to charge usurious fees, and also to claim I am 60 days late. I have spent days on the phone, much of it on hold for hours and hours, often getting hung up on after investing half a day, and each new person I speak with can not tell me directly the status of my account. Even their employees ca n't make sense of their internal ledger. When interest rates change, and my monthly payments is updated, I am not notified. Months pass and my automatic payments continue diligently, until one day I receive a notice to foreclose on my home. Shocked, I call them and, eventually discover I have a new payment amount, arrive at an agreement of what I actually owe, and make an additional payment to cover the differences and fees to become current. Many months later, as this has happened on several occasions, their accounting somehow shows something completely different. 
I am told that I missed payments. I have bank verification proving that I did not, but they insist, because of their bizarre accounting, that I am wrong! 
I am getting nowhere and I am beyond frustrated. It would not surprise me to learn that some of their methods are illegal. The hour minimum " hold '' times, rude representatives, muddy accounting, and the mysterious disconnects are very discouraging. By discouraging frustrated customers who are trying to resolve a problem, more fees will be generated - meaning more income for SLS.</t>
  </si>
  <si>
    <t>On XXXX/XXXX/16 I made the last payment on a PNC home eqity line. It was due that day, and although the closing on my house was XXXX, I would have been delinquent if I did not pay by the XXXX. I assumed this would be returned to me on the XXXX at closing. 
PNC did not post my payment by the XXXX. 
My wife mistakenly made an additional automatic payment of {$2000.00} of on XXXX. 
I was told by XXXX XXXX that XXXX refund checks were sent to my home on XXXX and XXXX. They never showed up. I emailed, called him and went into the branch repeatedly about this. 
I was told by XXXX XXXX that no check had been sent, but the account close out would be processed on XXXX and after 10 business days they would send a check. I asked why 10 days. The answer was " PNC policy. '' A check did arrive and I deposited it on XXXX in my XXXX XXXX account. 
On XXXX the check was bounced. PNC stopped the check. I do n't know why. They apologize but they can not explain what happened. I 've spoken to XXXX XXXX and he said he would find out why it was stopped, and told me another check had been sent right after they first check had been stopped, which was before I deposited it. 
I have subsequently spoke with XXXX XXXX ( she seems to be an executive at PNC ) who called me on XXXX to apologize and said she would investigate. She promised a return call to follow up in a day or so. She has not called and has not returned my phone calls for the last two days. 
The replacement check has been " in the mail '' now for about three weeks. They own me {$5100.00}. There is no dispute about the amount or that it is owned to me. But PNC will not pay. 
In addition to a lot of time that I feel PNC should compensation me for about {$50.00} in {$49.00} in XXXX XXXX charges associated with an overdraft that PNC caused and a {$12.00} charge to me for the stop payment. In my profession I bill hourly and this is lost billed hours - probably four hours so far. That 's about {$2000.00} at my billing rate. 
Contact information for persons noted above : XXXX XXXX XXXX Financial Consultant PNC Bank XXXX P XXXX F XXXX C XXXX XXXX XXXXXXXXXXXX XXXX XXXX XXXX XXXX XXXX XXXX XXXX XXXX XXXX</t>
  </si>
  <si>
    <t>XXXX It has been since XXXX XXXX, 2015 that I first applied for the refinance. As of today, no decision or counter offer has been conveyed to me. It 's not a new loan and I am not a new customer to Citibank ; my home loan is currently with Citibank and has been for the past several years. 
Each week, you have requested something, and I have provided the item requested ; I would then get a phone call requesting the same item. My response was, " it is in the email that I have sent you. " I have sent an email last week, requesting a response, to no avail. 
I find this process and lack of responsiveness unbelievable. At this point, I believe this lack of responsiveness should be elevated to a Manager, as well as the OCC because I am complaining very loudly regarding the treatment or lack thereof by Citibank. 
Unfortunately, your email to me is very misleading, the service in neither smooth nor easy. And the customer service is very poor, which is in direct contradiction to the statement in the Citibank email. 
XXXX So, since I have sent the above email, the Manager is working on my file, asking for the same things previously provided and a new loan number was issued, but no new disclosures. This is a consumer transaction. I sense compliance violations. 
XXXX Last week, I have received a call from the new loan processor regarding obtaining proper insurance needed on my refinance loan with Citibank. My comment to her was, my loan is currently with Citibank, and they have forced placed the proper insurance needed and is charging me each month. 
XXXX Now today, I get a call and she tells me that the insurance ( that Citibank has forced placed and charged me for ) is unacceptable. My problem is Citibank has forced placed insurance on my loan, and now Citibank is telling me that the forced place insurance is not acceptable. If the insurance is unacceptable, why is Citibank charging for something that is not needed. 
It has been more than 3 months for Citibank to make any kind of decision and to process a refinance request where the existing loan is with Citibank, and now the forced placed insurance by Citibank is unacceptable by Citibank that I am paying for. 
Dealing with Citibank is a NIGHTMARE.</t>
  </si>
  <si>
    <t>Flood insurance claim check being held too long from Ocwen mortgage services, LLC. 
Over 2 weeks. 
Am I allowed the interest made on my claim money?</t>
  </si>
  <si>
    <t>MY HOME IS IN FORECLOSURE AND I AM IN THE TRIAL MAKING PAYMENTS I BEEN SAID OVER THE PHONE THAT THIS IS NOT ACTUAL INFORMATION BUT I STIL IN FORECLOSURE ( DUAL TRACK ) THE SERVICING COMPANY IS TAKING THE PAYMENTS ( 2 ) AND I DO NOT UNDERSTAND THEIR PROCEODURES BECAUSE THEY SAID WHAT I SEE IN THE INTERNET IS NOT REAL</t>
  </si>
  <si>
    <t>In case # XXXX on XXXX/XXXX/2016, Wells Fargo stated they would have the account canceled in 2-3 weeks. They have not canceled the account as of XX/XX/XXXX and are unwilling to provide a date for when this will be resolved and have stated they will continue to send me bills demanding money for a loan they never funded, was canceled, and are aware was canceled. 
At this time, they 've violated the Right to Cancel time frame and their previous written understanding based on the previous complaint. They have been told I 'll only respond to things in writing as they have to refused to provide me with any information I can verify independently over the phone. 
Similarly, based on my call to XXXX, their statements that they are speaking with them to " resolve '' the issue appears to be incorrect as I was told there was no cancellation process underway by XXXX and the " contact name '' they gave me does not return my attempts to contact him. 
&amp; gt ; The account was noted on XXXX XXXX, 2016, that the cancellation request had been received. We confirmed that the account cancellation is being processed and that can take two to three weeks. Once the account is cancelled that information will be forwarded to the county to have the lien released</t>
  </si>
  <si>
    <t>I owned XXXX % of a property with XXXX and XXXX XXXX, located at XXXX XXXX XXXX, XXXX, Texas. In XXXX 2015, I obtained financing and paid off the Ditech mortgage and became full owner of the property. Prior to closing Ditech informed XXXX XXXX that they did not collect enough money from the existing impound account to cover the property taxes which resulted in a {$2500.00} shortfall. Ditech demanded the {$2500.00} tax shortage be paid through escrow prior to closing the loan. I spoke with Ditech Customer Service Supervisors and I was told there was an existing impound account and if I paid the tax shortage through escrow ALL the taxes would be paid directly by Ditech to the State of Texas. Upon receiving this information from Ditech, I proceeded in good faith and paid the tax shortage and the Ditech loan was paid off. Currently, Ditech is refusing to pay the taxes they have already collected and instead, are sending the full tax payment to my partners as a tax refund! Clearly, this is a violation of my consumer rights. The taxes were collected through the impound account, I paid an additional {$2500.00} for property taxes. XXXX XXXX is holding an additional {$6400.00} in an escrow account because the Property taxes have not been paid! If Ditech does not pay the property taxes, Ditech has deliberately misinformed me and collected funds based on false statements made to me.</t>
  </si>
  <si>
    <t>NationStar has continuously refused to deal with me honestly &amp; fairly. I fell behind in my payments when my husband died but now I have help from a neighbor trying to reinstate my mortgage. We started about 4 months ago, got a reinstatement amount, and were told by the attorneys that NationStar told them to refuse the check. Since then we have gone from around {$25000.00} reinstatement to around {$40000.00} reinstatement with no explanation of fees. I do not believe I should have to pay for anything since the refusal of the reinstatement check several months ago since I offered payment of all back payments &amp; expenses. I have emails back &amp; forth from NationStar showing where they refused to send what we requested. From the limited details I have, I have been billed for services that were never performed and overbilled for services ( like {$400.00} to put a lockbox on the door ). I now have the ability to reinstate the mortgage, but refuse to pay for things that I do not really owe. All I am asking for is a detailed accounting of these expenses &amp; credit for items I should not have to pay. 
I 'm asking for an investigation of my account ( and others if you like ) to show a pattern of fraud &amp; abuse. 
I have many more comments &amp; details concerning my frustration &amp; aggravation as a XXXX American trying to save my family home of XXXX generations ...</t>
  </si>
  <si>
    <t>I made my XX/XX/XXXX mortgage payment of {$1500.00} on XX/XX/XXXX, in the amount of {$1700.00} ( {$170.00} additional ) I made my XX/XX/XXXX mortgage payment of {$1500.00} on XX/XX/XXXX in the amount of {$1900.00} ( {$370.00} additional ), that payment noted as " additional funds received '' XX/XX/XXXX, my CitiMortgage history notes my XX/XX/XXXX payment not being made and a late charge of $ XXXXposted to my account history. 
This is not the first time my CitiMortgage account has had payment posting errors. Please contact CitiMortgage demanding that they correct my mortgage payment history to reflect the XX/XX/XXXX payment being made on XX/XX/XXXX, the {$69.00} late charge posted on XX/XX/XXXX removed, my CitiMortgage account history noted as current, paid in full as agreed, and a letter of apology from CitiMortgage to me.</t>
  </si>
  <si>
    <t>I responded to an email from Wells Fargo to refinance my home mortgage. The email stated how easy it would be since I was already a Wells Fargo customer. Wells Fargo purchased my mortgage last XXXX. I spoke with a mortgage specialist. He obtained my credit report. After going over my credit report he said there looked to be no problems, that we needed to proceed, and we should close in approximately XXXX days. He said we needed to order an appraisal of the house and said there would be a {$500.00} fee for that and I needed to pay it immediately. I paid the {$500.00} ; the appraisal was performed by a Wells Fargo employee. Then I heard nothing. The mortgage specialist then said the underwriter was looking at a short sale I was involved with in 2011 when I sold my home in XXXX, Michigan. He said the underwriter wanted proof the house was sold. I submitted the requested documents. Again a period of silence, I inquired about the status of the loan and was told Wells Fargo was rejecting the loan application since XXXX years had not passed since the short sale. The XXXX year anniversary will be XXXX XXXX. However, Wells Fargo purchased my mortgage last year when I was only XXXX years removed from the short sale. I fail to understand how I was a good credit risk a year ago, but I am unqualified now. I have never been late or missed a payment ; my income-to-debt ratio is the lowest it has ever been ; the loan-to-value is 52.32 %. Wells Fargo faced very little risk if they made this loan. 
My grievance is that the mortgage specialist had my credit report. The credit report shows the negative short sale of 2011. He stated that everything looked good and we needed to proceed. If there was a question of my creditworthiness there was no need to rush ahead with ordering the appraisal. My creditworthiness should have been ascertained prior to ordering the appraisal. It was nothing short of a money grab by Wells Fargo.</t>
  </si>
  <si>
    <t>This is a follow up to CFPB Claim # XXXX in which Ocwen says : ",,,, the investor of the account prior to receiving the payoff amount was XXXX. XXXX XXXX. However, Ocwen was servicing the account prior to the account 's payoff ; therefore, all inquiries should be directed to our office. It is important to note that the ownership of an account may change from time to time and in many cases will not be the original investor of the loan or remain the same throughout the life of a loan. '' My request was for Ocwen to ask his investor how is it possible that if XXXX XXXX obtained the assignment in XXXX ( per their documents which by the way has forged signatures ), assigns the loan in XXXX to XXXX XXXX XXXX who keeps it until XXXX but XXXX never clears the assignment ( per XXXX assignment issued by The XXXX XXXX XXXX issued in XXXX - copy previously attached ). 
XXXX XXXX XXXX submitted a XXXX to the shares against this unit in XXXX XXXX. It is clear that 2 parties were claiming ownership of the loan against my unit. Is n't this fraud? 
The fact that there was no XXXX continuation is irrelevant since Ocwen 's client - XXXX XXXX never cleared the original assignment. Therefore, I suggest that Ocwen obtain clarification from his investors. 
The mere fact that XXXX XXXX retained an assignment which remains unclear, and being that Ocwen was the servicer of the loan until its payoff in XXXX, gives Ocwen the obligation to file a XXXX. 
Based on Ocwen 's response which included a statement indicating that they have 'found ' a XXXX filed XXXX and their continued claims that they had filed a document with the county, indicates to me that they agree with my request above. However, they failed to note that the XXXX they found and enclosed, belonged to apartment XXXX ( It was not a typo. I owned XXXX units up until XXXX - XXXX and XXXX in the same building. I sold XXXX in XXXX ) Ocwen served the loan against apartment XXXX. Furthermore, how is that Ocwen does n't know what they filed. Very difficult to comprehend that the whole Ocwen team is this incompetent. 
Therefore, the recorded document they attached DOES NOT FULFILL OCWEN 'S OBLIGATION TO ACKNOWLEDGE THAT THE ACCOUNT IS PAID IN FULL NOR SUCH RECORDING MAKES IT A MATTER OF PUBLIC RECORD THAT OCWEN NO LONGER CLAIMS ANY INTEREST IN THE ABOVE PROPERTY WITH RESPECT TO THIS ACCOUNT as they indicate since it reflects incorrect address and makes reference to the file against a different unit/shares. 
Ocwen further stated on the previous response : " As previously advised, XXXX XXXX is an owner 's corporation/property management company. The XXXX and XXXX XXXX, previously provided to you, completed between XXXX XXXX XXXX and XXXX XXXX XXXX XXXX XXXX XXXX, which has XXXX Park 's name listed as an investor. '' It is unclear to me, what the role of XXXX XXXX is on my loan. Ocwen stated : " XXXX as an owner 's corporation/property management company and then further states that XXXX XXXX is listed as an investor '' - -- which one is it and does that mean that there was a third investor on my loan??? why? and how come none of this was disclosed. What are they getting for being part of the loan to which they did n't contribute a dime to, I want to know.</t>
  </si>
  <si>
    <t>I attempted to refinance the mortgage on my condominium with Commonwealth Mortgage XX/XX/XXXX and went through the process as far as a conditional approval ( XX/XX/XXXX ). The conditional approval made reference to XXXX requirements that had been unexpectedly added to the conditions of the loan. The loan was then rejected due to the property 's non-compliance with the newly added XXXX requirements. 
Interest rates increased significantly between the application and denial dates. The first explanation that I was able to get from the lender was that it would have been difficult to sell my loan on the secondary market due to its non-compliance with ( the newly added ) XXXX requirements, and that I should have used a local credit union. Upon seeking further clarification I was told that Commonwealth Mortgage can not make loans that are not XXXX compliant, but no further information confirming this has been provided.</t>
  </si>
  <si>
    <t>I am a XXXX veteran who purchased a foreclosed home XX/XX/XXXX. Chase bought the loan the next month. By XX/XX/XXXX I already noticed problems with my loan. In New Jersey, i am property tax exempt, but chase paid the tax anyway. My township tax assessor contacted Chase, and was told the problem would be fixed. It has been 8 months now, and the problem has gotten worse. I should not have any escrow except for property insurance, but Chase continues to bill me for escrow shortages, even though both myself and the tax collector 's office have made numerous calls to various Chase departments. Even though I have faithfully paid the proper amount on my mortgage, Chase has applied these funds to the escrow, making me delinquent on my mortgage. My credit is getting ruined, and may face foreclosure if this is not corrected soon. I have been told I should start paying the mortgage plus extra escrow, which is an extra {$110.00} a month. I need help now to get this taken care of.</t>
  </si>
  <si>
    <t>When GMAC Mortgage went bankrupt our loan was assigned to Ocwen Loan Servicing LLC . Ocwen serviced the loan from XXXX XXXX, XXXX through XXXX XXXX when the loan was assigned to XXXX XXXX XXXX. 
Ocwen Loan Servicing is reporting account number XXXX as a conventional real estate loan with a payment history from XXXX XXXX through XXXX XXXX. Ocwen was not then lender at any point in time. They were the loan servicer for a only 6 months. 
The Office of Personnel Management ( OPM ) had a cyber attack ; I received " cyber security '' that allows me to review information on the credit reporting agencies. 
My wife and I went through Chapter XXXX bankruptcy ; the discharge was in XXXX of XXXX. 
Ocwen is reporting late payments on discharged debt post bankruptcy from XXXX XXXX through XXXX XXXX to XXXX and XXXX. 
Ocwen is reporting late payments prior to when they were the loan servicer to XXXX. Negative payments are reported from XXXX XXXX through XXXX XXXX. GMAC Mortgage was the loan servicer during that time and the loan information already appears on our credit reports.</t>
  </si>
  <si>
    <t>I forwarded insurance proceeds from a barn fire ( total loss ) to Select Portfolio Servicing , Inc. because the check was made out to us and them. They were supposed to distribute the funds back to me in XXXX installments : 1 ) immediately for materials purchase ; 2 ) when inspection verifies project is half done ; and 3 ) when the project is complete. After XXXX months, I still do n't have a XXXX of my money. XXXX keeps coming up with forms I need to complete or processes they need to finish. The contractor will finish next week and I wo n't have even the XXXX installment to pay him.</t>
  </si>
  <si>
    <t>6911</t>
  </si>
  <si>
    <t>Our household came under financial duress from a business failure temporarily keeping us from making mortgage payments with PHH Mortgage. We re-established income, completed the offered forbearance plan, and immediately applied for loan modification in order to get a reasonable payment. Since XXXX, PHH has intentionally blocked our application for ( 9 months ) through repeated use of bogus rejection reasons. They have now issued a Notice of Default through a lawyer, in an attempt to force us into selling our home. 
Research shows our case is not isolated. We need relief to prevent PHH from forcing us out of our home.</t>
  </si>
  <si>
    <t>My name and the name of my deceased spouse initially appeared on our mortgage and when he died he did not leave a will and I discovered shortly after his death that my name was not stated on the mortgage with OCWEN. They refuse to give me any information connected to the mortgage and they keep sending me statements stating that I am in arrears of my mortgage and they have stated in writing that my monthly payments are no longer being applied to the mortgage, they are " putting them aside ''. I AM XXXX YEARS OF AGE AND XXXX BEYOND BELIEF!</t>
  </si>
  <si>
    <t>8345</t>
  </si>
  <si>
    <t>Hello, we are working on a short sale where the servicer has made multiple errors and they are refusing to correct the issues and have taken a hard line approach since we brought up the concerns. They are pursuing a foreclosure and a short sale at the same time. 
The mtg was taken out in a trust yet in their system, and on letters sent out they show a different, incorrect mortgagor. 
They required financials from the incorrect mortgagor The XXXX approval letter they issued required no repayment but the new XXXX that was issued a few months later now require repayment of most of the balance, none of this was discussed before they issued the approval letter. When we brought up the concerns about the trust and incorrect names Fifth Third acknowledged this was an error but said " they are not going to waste their time correcting this issue unless the sellers agree to the repayment. '' After we addressed our concerns, fifth third also said our only options were to have a new agreement signed saying that the incorrect mortgagors would accept personal responsibility for the repayment and the trust would not be responsible. XXXX, the negotiator at fifth third refused to correct the errors or address our concerns further with their attorney. Her exacts word were '' if the sellers do not agree to the repayment, we will close the file ''</t>
  </si>
  <si>
    <t>I sent all my information to them. Then started trying to get a hold of XXXX XXXX Specialist. Like any normal person I would like to deal with one person who knows my case and knows what is going on. I left 7 messages and it took 3 weeks for her to leave me call me back to leave me a message to say call back and press XXXX to talk to the next representative that will help you. What kind of customer service is this. The assign a specialist to help me she never answers her phone and the pushes me off on others. So I call back to get another machine leave another message and thank her for her help let her know XXXX press call back and press XXXX but I am not happy. I call them back to find out they need me to refill out a form for my roommate, but the customer service tells me they will not except a letter from her saying that she lives with me or receipts saying she helps me with the house payment so I ca n't use her. She then ends with are you happy with this call. I tell her know so she puts someone else on the phone. I explain I have a roommate and she pays me XXXX that goes directly to the loan when she has it. He says oh it is not a problem we have a form she can fill out and she just has to send in her last years taxes and 2 weeks worth of check stubs this was a 45 min phone call to get this information. Then he emailed me nothing this was a Friday and Monday was a XXXX so I had to wait to contact them again. I told them to mail them to me this way I know I would get it. They do n't just email to your email you have to sign into some kind of email of theirs and then look for the documents they send and hope they do it correctly. I just want the paperwork not the hassle. How come I have to argue for so long with one person telling me no we ca n't do that to find out they can. I had the one person who knew what was going on at all times and could help me this would of all been do in XXXX before my house even went into foreclosure and I still have not received paperwork that my house is in foreclosure. No paper work on for-closer. Only an answering machine for XXXX XXXX out of the 10 to 12 messages I left some lady returned one call she said she was XXXX but was she? Or is that just a scam for you to call a number so you can dial XXXX for an customer service rep that deals with foreclosure? You try XXXX XXXX They told me I would get my paper work in 2 days its going on 4 days. They said all document are received in two days that it will not take any long. I made sure to ask so I got them before the weekend so the girl that lives with me could get all her stuff out on sat. that will not happen now because they lied again. Know I have to try the email way again. They say they hold partial payments that is not true. They have never excepted partial payment except for XXXX time it was a XXXX that was to go with the XXXX. I owed XXXX as a payment for XXXX. We kept trying to get them the XXXX my friend was trying to pay it. First she used her tax card she spent over an hour on the phone with them. To find out they would n't except it. Then she had to get a cashier check got it mailed out but had the wrong zip. So got me a new on XXXX XXXX I called Nation Star they said it was fine as long as they got it by the XXXX. As you can see they got it by the XXXX. That made me XXXX payments behind. Which was not do till the XXXX as you can see on my statement. I should of never went into foreclosure. I was calling communicating, and trying to make that payment since the XXXX of XXXX. Just like right know called to get forms emailed and told her about my forms not being her yet. The customer service lady just told me that I will not get them for XXXX to 7 days when I was told I would have them in to because all documents are delivered in XXXX. Then I had to argue for 10 min with her to get the correct forms she said she could n't see I needed them</t>
  </si>
  <si>
    <t>On XX/XX/2016 I filed with Quicken Loans to refinance my mortgage. I paid {$500.00} for the adjuster to give me price on my house. I currently have a FHA Loan at 3.5 % I sent every paper they asked for. Called them every few weeks for update on closing. On XX/XX/XXXX they told me the loan could not be finalized at the rate I was promised because too much time had lapsed. It is not my fault time lapsed. I want my {$500.00} for the adjuster that I paid in full as requested by Quicken Loan and than they cancel?</t>
  </si>
  <si>
    <t>Ditech took down access to statements and online account access for 10 days. This is impacting my ability to refinance as I can not get my statements. I agreed to go paperless. What they did not disclose was a way to get access to my statements during the upgrade - I called and they could n't even fax them to me. If companies are to provide online statements they should keep them accessible online and not inaccessible for more than 48 hours. I want to know what the law is and am certain Ditech is not within the law. This disclosure I attached and they posted does n't tell you that consumers ca n't access copies of their mortgage statements for over 10 days.</t>
  </si>
  <si>
    <t>I recently applied for a mortgage with Mclean Mortgage Corporation. Although still married, I was fully qualified for the loan on my own and provided them with all information required for settlement. I was scheduled to close on the property on XXXX XXXX and on XXXX XXXX I was told by the mortgage company that unless I provided the underwriter with a detailed statement outlining the status of my marital situation and a signed statement saying that neither of us would seek child support or alimony in the event of a formal separation agreement or XXXX they would not approve my loan. My husband only XXXX month secured his own mortgage through another mortgage company ( same salary, same assets and same access to joint accounts ) was not required to provide the level of documentation I was nor was he required to provide a similar statement regarding alimony or child support. I did not feel their ask was fair or relevant to my qualifying the loan. Needless to say, I had to sign a letter, along with my husband, stating what they asked in order to close on the property on XXXX XXXX.</t>
  </si>
  <si>
    <t>I fell behind on my mortgage after my payment increased from {$1800.00} per month to {$2400.00} per month. Basically I am on a fixed income. My loan is serviced by SPS and the owner/investor of my loan is XXXX XXXX. I was denied for a loan modification on XXXX/XXXX/2015 by SPS for HAMP 1 ( Denial letter attached ). The reason given was due to " excessive forbearance ''. However my attorney ran the exact same numbers given to me on my denial letter through the Making Home Affordable web site and it came back Positive NPV ( See attached copy of NPV ran ). My attorney states, I qualify for HAMP 1 and there is no reason they should not be approving me for HAMP 1. That SPS is acting as a co-conspirator for XXXX XXXX in BLOCKING/EVADING approving me for HAMP 1 on purpose. After my initial denial that had a false reason for denial, I re-applied again twice. Both times SPS denied me for HAMP 1 stating " Investor/Guarantor Not Participating '' and " HAMP-PSA RESTRICTION ''. So the first time they acted like they reviewed me for HAMP 1 and I did n't qualify. The next two times, they say the investor is not participating. I looked up online with the XXXX web site and it says ... '' If a PSA contains such a restriction ( HAMP PSA RESTRICTION ), the servicer MUST make " reasonable efforts '' to get the investor to waive the restriction. I do not believe SPS has made any effort to get XXXX XXXX to waive the restriction. My attorney states XXXX XXXX IS participating in HAMP 1. Bottom line is that I qualify for HAMP 1. XXXX XXXX is participating in HAMP 1. SPS is acting as a " bad actor '', " Co-conspirator '' in blocking/evading approving me for HAMP 1.</t>
  </si>
  <si>
    <t>XX/XX/2016 I called Quicken Loans looking for general info re : a refinance. I later learned of a " Hard Pull '' having been performed on my credit that resulted in a XXXX pt. loss to my score. I immediately called back and complained about the loss and was told I gave permission for the " pull '' which I contested then as I do now even after hearing the conversation as it was recorded originally. QL escalated my complaint and researched the call and did call me back with their results. 
As I explained to them all I want is to be made whole and a cursory inquiry as to what refinance options they may have had available should not have cost me those XXXX points. I covet each and every point of my score and at no time did I make application for QL to proceed with an offer to refinance my mortgage. 
In the recorded conversation QL played back to me and used to authenticate my acquiescence to the credit pull, I disagree with their conclusion that the recorded phone call indicates I authorized the pull. 
Thank You XXXX XXXX XXXX</t>
  </si>
  <si>
    <t>For the past 2 years beginning XX/XX/XXXX, XX/XX/XXXX our mortgage company, Nation Star Mortgage, has contacted us that we are overdue on our payments and charging us a penalty. We use there auto-deduct system and for some reason it works every other month. I contacted our bank and they say we have had the money in the account so that have n't denied a request for auto-deduct payment. Then we start getting calls from a automated message stating we are behind in our payments. My wife and I have called the number they left and it takes about 30 minutes of saying no to questions by another computer generated recording until we get a real person. Then the person ca n't really help us and wo n't bump us up to someone in management. I am concerned there may be some kind of scam going on. I pay my bills and have n't had any other problems wit h any other creditors. Is there some way I can get this situation looked into?</t>
  </si>
  <si>
    <t>40208</t>
  </si>
  <si>
    <t>I am a victim of predatory lending. I had an appraisal performed on my home and found that I fall within the XXXX LTV range which qualifies me to get my mortgage insurance ( MI ) dropped. If I refinance I will get the MI dropped but that will cost me about XXXX in closing cost. 
When I call my servicer Pennymac to conduct an appraisal they tell me LTV must be at 75 % for them to consider removing my MI because of FHA guidelines even though I no longer have a FHA loan. Pennymac had me call FHA and FHA told me I no longer have an FHA loan. Of course I called back and they said it somewhere in my disclosure that they have to look for.</t>
  </si>
  <si>
    <t>33869</t>
  </si>
  <si>
    <t>This is the second time I 've submitted a complaint about ditech ( re complaint numberXXXXXXXX ). I could n't find a way to say that ditech 's response was n't clear. Maybe I was too late. 
On XXXX XXXX, XXXX I received XXXX pages ( cover 'em up XXXX ) attempting to justify ditech 's saying I owed a bogus debt which I did n't owe. 
I 'm sending scans of communications I 've had with XXXX, Green Tree and ditech. Here is a list of what is included : 1_Letter from XXXX dated XXXX, XXXX page 2_Letter from XXXX dated XXXX, XXXX page 3_Letter from XXXX dated XXXX 4_Letter from XXXX dated XXXX 5_Letter from XXXX dated XXXX, XXXX page 6_Letter from XXXX dated XXXX, XXXX page 7_My Escrow Waiver Included in the Original Contract 8_XXXX page of Green Tree 's Spread Sheet 9_Statement from GT dated " due XXXX '' 10_Statement with pay reversal 11_Statement " due XXXX '' 12_Statement from ditech for XXXX XXXX Compare the date of XXXX/XXXX/XXXX on my letter from XXXX ( number XXXX above ) with Green Tree 's spread sheet ( number XXXX above ). Note the letter from XXXX dated XXXX/XXXX/XXXX ( number XXXX above ). I 've included my waiver for escrow ( number XXXX above ) -- I 've never had an escrow account. 
I was never late with my standard payment on the mortgage or for taxes and homeowner 's insurance. 
I never got an XXXX statement from ditech. I had to call ditech for the address which address to which I should send the payment -- It was the same address as Green Tree 's. 
In spite of XXXX letters, XXXX from me and XXXX from my then attorney, ditech still addressed their communications to my attorney 's office and I got them past the due date, the first of the month. 
Statement from ditech ( number XXXX above ) ... has pay reversal but still has the bogus debt named " XXXX XXXX XXXX. '' I received XXXX more statements for the first of XXXX, XXXX, and the first of XXXX, XXXX, which I did n't pay because my new mortgage was in process. I do have a new mortgage with my credit union. 
It cost me nearly {$5000.00} to get a new mortgage, including attorney 's fees, which I could n't afford.</t>
  </si>
  <si>
    <t>In XXXX 2014 I used Chase internet bill pay and processed my home payment. In XXXX they contacted me and said the payment never went through. They apologized and removed the late charge. They said they were having maintenance or the system was down and took my payment over the phone. They never told me they would be reporting to the credit agencies I was late. I was late but it was not my error. I have requested several times for this to be corrected and they have refused. I recently was declined credit due to this specifically being on my credit reports. I have called, write letters, etc., but they are unwilling to correct their mistake. They acknowledge that by key strokes they can see that I attempted several times to log on between the XXXX of the month of XXXX and then not again until they contacted me on XXXX XXXX. This clearly is because I thought the payment went through. I have a long tenure with Chase and do not deserve to be treated in this manner. I pay my bills through internet bill pay every month and have never had a problem with the payment being processed. I simply ask them to correct this as a systemic error.</t>
  </si>
  <si>
    <t>My mother had fallen ill in XX/XX/2016 and subsequently passed in XX/XX/2016. I had missed some time off work under FMLA and as a result my mortgage fell behind but I was keeping up with the payments just enough to avoid the property going into foreclosure so I could catch up later. 
On XX/XX/2016, as I was driving, I phoned my mortgage company to check on the last date I could make a payment to avoid my property going into foreclosure and was told my one of their relationship managers that I had until XX/XX/2016, to make the payment. Because there was a language barrier, I asked her three separate times to make sure I understood the exact date and she told me three times that I had until XX/XX/2016, to make the payment. On XX/XX/2016, I attempted to make the payment online and could n't. I then phoned the company and informed another relationship manager that the computer was n't letting me make a payment and he informed me that I had missed the 89 days and would have to make the complete three month payment in order to bring the loan current. I told him I was not even aware of any 89-day rule and he said the relationship manager I had previously spoken with was supposed to inform me and I told him she had not or I would have made the payment with her over the phone that same day while I had her on the phone. 
I then contacted the mortgage company 's Resolution department to have the call pulled. They said they pulled the call but later told me they could not provide me any information on their findings. I explained the situation and complained that their staff had given me some mis-information which caused me to miss my deadline and therefore send my loan into the foreclosure status I was trying to avoid. 
I filed a complaint and after many many weeks, I was giving the opportunity to apply for a loan modification. This process took several months and they took their time about requesting the necessary information from me in a timely manner and seemed to be stalling. This eventually caused me to miss the deadline for getting the " Making homes affordable '' plan at the end of XX/XX/2016. Now my loan modification has been approved but the note is almost doubled from what I was paying before which is causing me another hardship and which could eventually lead to me losing my property. 
I was initially lied to and manipulated into making my payment after the allotted time so I would be forced into foreclosure. I was also denied the findings of the phone conversation. I have documented each and every call I 've made to the company. Prior to my mother falling ill, I had not made any late payments on my mortgage. I even made double payments a few times. Their mis-hap has also caused my credit to be affected negatively.</t>
  </si>
  <si>
    <t>Applied for a modification with XXXX XXXX XXXX, completed the trial steps, then in the middle of the final step, was transferred to a new servicer ( caliber home loan ) who processed my modification for 2 to 3 months with no answers, then sent a package for permanent status Modification in XXXX with a due date for payment XXXX XXXX, 2016, then I sent the package back with payment, but they 're saying I had to make a payment also for XXXX XXXX, WHEN I got the papers in XXXX. ( A month later ) And the first payment after XXXX would be due 8 days later!!! But also that XXXX payment ( a month ago ) is also due. Putting us back in the same hardship!!</t>
  </si>
  <si>
    <t>I have been getting the run around on a legal description that is incorrectly filed. The loan number is XXXX and the company is PHH Mortgage. PHH originally told me that since the loan was sold to XXXX that XXXX had to make the correction. Upon further investigation and a complaint filed with the CFPB it was discovered that the correction needs to be made by the original company which is PHH. I contacted PHH and was given an apology and told that since the mistake happened before the loan was sold to XXXX that they would correct it. I submitted a request to PHH on XXXX/XXXX/2015 to the email address provided to me but when I followed up 30 days later I was again told that XXXX is who needs to correct the legal description. I asked for a letter of explanation but was told that it probably would not be provided. The representative I spoke to was very helpful but whomever she had to speak with would not correspond with me.</t>
  </si>
  <si>
    <t>Refinancing. On XXXX American Financial Resources provided a loan estimate which indicated approximately {$2000.00} in closing. We proceeded with them. By XXXX written and verbal communication with the lender indicated closing costs of approximately {$1300.00}. 
Three days before close on XXXX new closing documents were provided indicating closing costs of approximately {$7000.00}. 
Lender has been unable to explain the {$5700.00} discrepancy introduced between XXXX and XXXX. Lender attempted to coerce me into signing when I expressed I am uncomfortable with the changes made stating :</t>
  </si>
  <si>
    <t>I applied for a Home Equity Loan through First Tennessee Bank ( XXXX, TN call center assisted ). I asked what is the Maximum amount I can be approved for ; They sent me the proper disclosures based on the estimated value of the house and told me after the appraisal comes back we could adjust loan amount. The appraisal of my home came in higher than we initially thought. XXXX XXXX assisted me through this process and as loan came through underwriting she called me back and said " XXXX XXXX, I know you asked previously what is the maximum loan you can receive. I wanted to call you today to let you know the underwriter is willing to give you a loan up to {$450000.00}. '' I said, " wow, I 'm flattered. Let me think about it and I 'll call you back next week. '' When I called back the next week to accept their offer ( I told them I would take a loan of {$410000.00} ) I learned that XXXX no longer worked at the bank. They passed me off to XXXX and at that time XXXX said my rate would go up .XXXX % if I took a loan of XXXX. I explained XXXX had verbally offered me up to $ XXXX last week and did n't disclose the terms of the loan would change. The bank would n't honor this after I spoke to XXXX XXXX and XXXX XXXX. They agreed to lower my origination fee from XXXX % to .XXXX % because they knew they made a mistake ; XXXX said, " It was XXXX last day at the bank, and she was n't on her " a '' game. '' I appreciate that everyone makes mistakes, however this was an offer from the bank, which I called back and accepted under the current terms ( 3.4 % APY for 15 years ) The bank will not honor the verbal agreement. I consulted an attorney and he said the bank extended me an offer, which I called back and accepted a week later that was n't honored ; He feels the bank is liable ; For your information- The call has been recored and is on file at the bank. He suggested I file a regulatory complaint.</t>
  </si>
  <si>
    <t>Wells Fargo is admitting that they screwed up. XXXX has been updated and my credit score has been repaired. XXXX is still showing errors. Should be receiving paperwork from Wells Fargo on XXXX/XXXX/2015</t>
  </si>
  <si>
    <t>TD Banknorth holds my Home Equity Line of Credit account number XXXX. One month ago the sent a billing to me with a payment that is 4 times what the typical payment has been. This is a adjustable rate loan with an APR of 2.74 according to their online statements and paper statements. I have sent XXXX secured messages to them on the website asking for documentation as to how the payment increased 4 times. I have recently received a letter threatening foreclosure and they are charging me late fees and reporting my loan as delinquent. I have paid as agreed and have the documentation of such. I called today to speak with their collection department and the individual gave me a multitude of wrong answers. There are no changes in my statements that would reflect anything other than the terms I have had for 10 years. If they have made changes to my Home Equity loan terms there have been no compliance documents sent at all. They are not able to provide me with any reasons why the payment has changed 4 times. They are reporting me as delinquent and sending me letters regarding foreclosure and saving my home as I am current and have been at all times.</t>
  </si>
  <si>
    <t>In XXXX XXXX 2016 my husband passed away on the XXXX of XXXX there was a bad storm and the home sustained damage to the roof. Chase took forever to get the roof repaired they lost the death certificate 3 times, they continued to ask for documents that I had already submitted causing delays to get the roof repaired and causing more damage to the home. Finally a check in the amount of {$7500.00} was sent to have the roof done. But the delays caused an additional {$35000.00} damage to the home. I did a forbearance to the loan per the advice of Chase Executive Office because the funeral and the damage from the natural disaster in our area. I have done everything Chase as asked they are causing the delays. The roof is finally done and now I finally have the contractor lined up to start work on XXXX XXXX, 2016 but I can not because Chase only sent {$5500.00} because they said the loan is in forbearance and they will only send 25 % of the money. Chase knows that my contractor needs {$14000.00} to start the job. I do n't even have 25 % of the money because the only way I was getting the roof was to have {$7500.00} sent to the roofing company and the difference I was told to have the roofing company send the difference of {$2600.00} but Chase wanted the difference sent to them and they will send it to me when they get it. I am doing everything possible to work with Chase but from the beginning they have only delayed and tried to prevent me from getting the funds to repair the home. They know my plan is to repair the home and get get caught up on the loan after my forbearance. The loan has never been late before and its not like I have n't already set up a payment arrangement to get it current after the forbearance. Chases executive office told me t the first installment of {$15000.00} then it changed at the last minute this has been the way things have been dealing with getting the repairs done. Because of the rain pouring into my home while Chase kept delaying losing the death certificates more damage was caused and the appliance were soaked and now not working. I am trying to repair my home I have been doing all I can since XXXX XXXX and now with the first installment for the repairs for the interior only being {$5500.00} I am not going to be able to hire a professional contractor and I do n't know how I am going to be able to repair the home. I have been emailing Chase for days now asking them what I need to do because I can not get it done with what they sent I am emailing the executive office. I am communicating with them telling them my dilemma with the installment only being {$5500.00} and I am getting no reply. Chase has all the paperwork signed by the contractor the intent to repair everything I just cant do it. None of this is fair to me I am doing everything possible and Chase is the cause of the additional damage they are the cause of the process having to start over they are the cause of the appliance not working and I am the XXXX suffering. I lost my husband I dont want to lose my home. Please any assistance would be appreciated</t>
  </si>
  <si>
    <t>This letter is to give notice of a violation of the Consent Order issued XXXX XXXX, 2014, File No. XXXX to Flagstar Bank, F.S.B. According to Section C. subsection 89 ( b ) it states as follows : For any Affected Consumer who ( a ) is delinquent or in foreclosure as of XXXX XXXX, 2014 and ( b ) is more than XXXX days before a foreclosure sale as of the Effective Date or no foreclosure sale is scheduled ( " Delinquent Consumer '' ), Respondent must : b. If a foreclosure trial, judgement or sale is scheduled, based upon the circumstances of the foreclosure and the applicable state law, petition the court, or take other reasonable measures to delay the foreclosure trial, judgement or sale. 
Flagstar Bank F.S.B. is pursuing a foreclosure action which clearly is in violation of the referenced Consent Order. I qualify under the criteria of the Order therefore I am requesting a full investigation and action to terminate Flagstar Banks attempt to foreclose so other remedies may be pursued. The case was filed in XXXX XXXX County Missouri Circuit Court under Flagstar F.S.B. v XXXX XXXX XXXX. 
This is not a request for legal advice or assistance of legal counsel in this matter. I am available to assist in any way to bring this matter to a conclusion. Your urgent cooperation is greatly appreciated.</t>
  </si>
  <si>
    <t>Roundpointcontinue to contact us and failing to provide evidence and proof of steps taken showing how they calculated the amounts. I have documentation from assessor office of XXXX XXXX XXXX. Concerning property XXXX XXXX XXXX XXXX Louisiana XXXX qualify for special assessment, we also have documentation from fema confirming flood insurance is n't a requirement so it 's a little disturbing as to way this company is reporting incorrect information and another thing roundpoint states roundpoint paid XXXX county incorrect. This company is out just to capitalize of my husband and I and to manipulate the system for its own gain we are feed up. We are requesting that CFPB take corrective action thi matter have gone on a lil too long and a resolution is demand.</t>
  </si>
  <si>
    <t>My mortgage company is auctioning my house XXXX XXXX, 2015. I never received court notice of them trying to do this, I was lead to believe that they were trying to help me save my home. All of the modification paper work that they have sent me, I have faxed and mailed back, each time I finally get them to answer they tell me, I have a page or XXXX missing, so I resend the page they say is missing only to be told a different page is missing. I have even resent the whole packet of paperwork. They are also saying I owe {$30000.00} on a loan that was refinanced through them 14years ago. that was originally XXXX. I recently submitted the modification paperwork again, and have been leaving messages and have not received a call back as of today.</t>
  </si>
  <si>
    <t>I told XXXX XXXX that Bank of America was sending me statements and asking for loan moneys on a rental house that was discharge in Bankruptcy court on XXXX XXXX, XXXX five years ago and the house was sold through the Bankruptcy Court. I told XXXX that the bank had been asking for the money and I have been telling them the same thing for 5 years that I received a discharge and the house was sold through Bankruptcy Court. I told her the discharge prohibits any attempt to collect from the debtor a debt that has been discharged and it 's against Federal law. XXXX looked into the matter last year and had a search on XXXX, Florida XXXX. XXXX told me that she found the discharge on XXXX/XXXX/XXXX and the Liability, total debt was discharge and no money was old on the account : XXXX. XXXX said the bank will stop sending statements which ask moneys from me. 
However, the statements stop but started back and asking for moneys. Also, I received statement asking for money on the Account : XXXX up until I received my XXXX statement. On XXXX/XXXX/XXXX ; Bank of America send me a letter saying my account : XXXX and payment address are changing and the new Account No. : XXXX. 
I received the XXXX XXXX statement with the new Account number : XXXX showing the money due on the account. However, it says ; If you do not want us to send you monthly statements in the future, please contact us at XXXX. This statement is being furnished to you for information purposes only. I called the number on XXXX/XXXX/XXXX ( call XXXX 10.14 minutes ) and asked them stop sending me the statements and asking for money. I received a Bankruptcy discharge and the house was sold 6 years ago. She was going to put a request to stop sending me the statements. 
I received another statement, reflecting how much money owe. I called on XXXX/XXXX/XXXX ( call XXXX/21.44 minutes ) and spoke with XXXX. I was told last month that the bank statements reflecting moneys owed would stop. XXXX told me that the account was open and equal line money is still do on the XXXX, Florida rental house. I explained that the rental house was discharge in Bankruptcy Court, the debt and the house was sold in XXXX. She said the statement will stop. I called on XXXX/XXXX/XXXX ( XXXX 57.14 minutes ) I called the number on the new statement to stop sending me the statements and asking for moneys. I spoke to 3 different persons and 2 said I need to Opt out on the statements and one person could n't do it and send me to the second person who could n't do it. Then I was sent to a 3rd person, XXXX, who said I would get the statements forever and I he could n't opt me out but he would send me to the right person, number four. I waited and no one answered the phone. I called the number again ( XXXX 36.09 minutes ) and spoke with XXXX. I explained the situation and she said I could n't opt out on the statements but it has to be suppress. I told marry that the Federal Bankruptcy Discharge letter said it 's prohibited to ask for money for a discharge debt and it 's illegal. She looked into the Bankruptcy procedures and find found my Chapter XXXX discharge. She submitted a request to suppress the statements and the completion date is XXXX/XXXX/XXXX. She said, " I read my coworker 's notes, XXXX, on XXXX/XXXX/XXXX and she did n't put a request in to stop the statements ''. 
Finally, on XXXX/XXXX/XXXX, I received a certified letter and a second letter from Bank of America. New Account number:XXXX, Notice of Intent to Accelerate {$28000.00}. They said I can Full Payoff my loan in full by selling my property for any amount equal to or exceeding the total amount owed on my loan, or I may refinance my loan. Also, Repayment plan, Loan Modification, Short Sale or Deed In Lieu of Foreclos</t>
  </si>
  <si>
    <t>the servicer for my mortgage Nationstar Mortgage has given XXXX to Service instructions to commence with a sale date of XXXX/XXXX/2015 without my knowledge, my knowledge while I am in the Modification process, this is totally illegal. nationstar has been a " nightmare " to work with. they have been giving me the run-a-round for months, with the same XXXX for months. I get phone calls once in awhile, which I respond to but they do n't leave a message often, I happen to check my calls. 
alls. It 's the same story, they did n't receive certain info, could n't read some forms, different Reps working on my packet and never calling you back until they feel like it.</t>
  </si>
  <si>
    <t>I am in extreme need of advice and possible services, regarding a home I purchased back in XXXX, XXXX. I bought this house in hopes to retire to after I completed my over 20 years of XXXX service in the XXXX XXXX. I used my VA Home Loan and since the home was new, built in XX/XX/XXXX, XXXX did n't require a home inspection. It turns out after several months living in this home my wife and middle daughter begin to get really sick and we could n't figure out why? I was not living in the home due to back to back deployments XX/XX/XXXX ' and did n't really know how bad things really were. My wife reached out to the builders, XXXX XXXX on several occasions and they refused to help her. Finally in XX/XX/XXXX we could n't continue to pay for the things that kept going on with the home and the continuing health issues suffered by my family, so we moved. I could not afford to pay rent somewhere and the hefty mortgage on the home in question. After several months we hired a listing agent to take care of the property and list it for us. After a day or two of being in the house she ( XXXX XXXX Listing agent ) noticed a strange odor in the house and thought we might have been hit with at the time they were calling " XXXX DRYWALL '' made by XXXX ( XXXX )! She recommended we have a home inspector come in and see if this was the case. It turns out it was exactly that. She then recommended an attorney that was already representing hundreds of other clients for the same issue. It turns out that after the initial class action was closed and all affected were compensated, every one that came after would have to hope the lawsuit would be reopened. We have been in the Class Action lawsuit ( MDL NO XXXX ; SECTION XXXX XXXX XXXX XXXX XXXX XXXX , FL XXXX ) for 4 years now. That is the suit and the address of the house affected. I was informed by my attorney on XX/XX/XXXX because the XXXX, which I was unaware of, foreclosed on the home that I most likely would n't receive a settlement. I know that my home builder and suppliers are both on the list that I received from my Attorney ( XXXX XXXX ESQ. ) of XXXX, XXXX law offices home based on XXXX XXXX, FL. She informed and recommended to me, that I should look into a foreclosure attorney to possibly filing a single claim on this situation. I really would appreciate it if you could give me any information whether you think your office could intervene or not? I just want to find a resolve to this situation, so I can start rebuilding what would be an unblemished credit report, if not for my purchase of " what I thought would be my dream home '' I received a notice today XX/XX/XXXX stating that XXXX XXXX was going to foreclose on me and put a lean on my bank accounts and any property. I also want to make it clear I have reached out to everyone you can possibly imagine from XXXX XXXX XXXX, Atty Gen XXXX XXXX and all the way to the Office of the President and the Office of the First Lady. I have years of documentation from my desperate attempt to receive the proper attention to this life-altering experience. Please Help!!!! 
Respectfully, XXXX A XXXX ( XXXX ) XXXX : ( XXXX ) XXXX : XXXXXXXXXXXXXXXXXXXX</t>
  </si>
  <si>
    <t>82717</t>
  </si>
  <si>
    <t>XXXX XXXX XXXX XXXX XXXX XXXX 
XXXX XXXX, NJ XXXX XXXX XXXX, 2015 My name is XXXX XXXX, and I am borrower for real estate closing of XXXX XXXX XXXX XXXX XXXX XXXX XXXX, NJ XXXX. The closing took place on XXXX XXXX, 2015, and the closing had been delayed almost 2 months due to Bank of America loan officer and underwriter 's numerous mistakes. 
Further, although BOA loan officer has reassured me there will not be any penalties for the rescheduling of my closing, there was {$2800.00} fees on my closing which I never agreed ( see attached HUD, Page XXXX, Item XXXX ). 
No one informed me there will be " Adjusted Origination charges. '' Further, there had been discrepancies on Good Faith Estimates provided to me ( See attached GFE dated XXXX, XXXX, and XXXX ). 
1. GFE dated XXXX/XXXX/2015, there was charge of {$660.00} for 2.75 %. But, Estimated Settlement Charge Summary dated XXXX/XXXX/2015 showed Rate Chosen Discount Points of {$660.00}, and RESPA Credit Worksheet dated XXXX/XXXX/2015 showed Loan Lock Extend fee of {$660.00}. 
2. GFE dated XXXX/XXXX/2015, there was charge of {$1000.00} for 2.75 %. But, Estimated Settlement Charge Summary dated XXXX/XXXX/2015 showed Rate Chosen Discount Points of {$1000.00}, and RESPA Credit Worksheet dated XXXX/XXXX/2015 showed Discount point fee of {$660.00}. 
3. GFE dated XXXX/XXXX/2015, there was charge of {$1500.00} for 2.75 %. But, Estimated Settlement Charge Summary dated XXXX/XXXX/2015 showed Rate Chosen Discount Points of {$1500.00}, and RESPA Credit Worksheet dated XXXX/XXXX/2015 showed Discount point fee of {$1500.00}. 
4. On XXXX/XXXX/2015 closing, actual fee was {$2800.00}. 
Although BOA loan officer repeatedly advised me he will waive any penalties or fees, I paid {$2800.00} at the closing, and as of today, I have not received the refund check or further explanation from anyone. I hereby demand Bank of America to give me full refund of {$2800.00}. 
Sincerely, XXXX XXXX</t>
  </si>
  <si>
    <t>I already have a case # XXXX and was told to resubmit a second complaint " not a duplicate '' This is about the dep't collection agency that has taken over the matter. I told them the bill was never sent to my address until it was in collections. The agency is called XXXX collections, their phone # XXXX or XXXX They are calling me every day on a dept. that I would have payed if I had ever received it. Now their is XXXX dollar additional charge and possible mark on my credit for a bill that was sent to the wrong address. I explained that I would pay the original amount of the original fee from the home owners association if some one actually sent me the bill. They said that was not their problem. PLEASE HELP ME with this corrupt unfair issue. I have also called The timeshare at XXXX at XXXX XXXX XXXX association XXXX times and am told each time that the manager is not their and will call me about the dept issue that they forwarded to XXXX. I never received a call.</t>
  </si>
  <si>
    <t>On XXXX XXXX, 2016 XXXX XXXX XXXX, XXXX, submitted a loan modification application to Citi Mortgage on behalf of XXXX XXXX XXXX. We received a missing document letter from attorney XXXX XXXX, of XXXX XXXX, attorney 's for Citi Mortgage, dated XXXX/XXXX/16 and another XXXX on XXXX/XXXX/16. Each time we immediately submitted the documents requested to bank 's attorney. 
On XXXX/XXXX/16 an email from attorney XXXX XXXX stated that the loss mit review had been completed and the file had been sent to underwriting. It sated that it would take another 2 weeks to complete underwriting review. 
No new update past 2 week review period. 
On XXXX/XXXX/16 a new email was received from attorney XXXX XXXX, which stated that the review was not yet complete. 
Then on XXXX/XXXX/16 a new email from attorney XXXX stated that she would follow up with her client for an update. 
It has been forty seven ( 47 ) days since the file was sent to underwriting and we still have not gotten a decision on the loan modification.</t>
  </si>
  <si>
    <t>37195</t>
  </si>
  <si>
    <t>Complaint : Unauthorized hard credit inquiry regarding a mortgage for XXXX XXXX XXXX ( XXXX ) and XXXX XXXX ( XXXX ) by Peoples Mortgage ( PM ) on XX/XX/2015. 
Contrary to XXXX &amp; XXXX written instructions PM instructed XXXX to make hard credit inquiries to the major credit bureaus on XX/XX/2015. 
Despite XXXX repeated requests over two months PM failed to remove the unauthorized requests. Twelve months later they still show on the XXXX reports and continue to have an adverse effect on the credit scores. 
PM was asked to produce original documents such as Universal Residential Loan Application and a signed form of authority allowing a credit check. Since these documents had not been filed with PM they could not comply. 
A complete history of the XXXX requests and PM responses is attached.</t>
  </si>
  <si>
    <t>We were going on two months behind on our mortgage with Bank of America. I had lost my job because of downsizing. I had taken out a student loan and gone to school to learn a new profession, but everyone wanted at least two years experience and I had about six months. It was difficult since I was older and the job market was flooded at that time for my profession with a lot of young girls who may be faster or have more experience. Everybody was getting modifications at that time, so we thought we should try for one. We always paid the late fee with our payment if we were past the due date, but Bank of America would return the late fee saying it was n't enough for the next payment. When we went for the modification we were told it would help us get it if we were three months behind. So we did as told and got a " modification '' that was more than {$200.00}. more than the payment we had!! We refused that and by then more behind, asked if we paid up to date if we could just go back to the original payment. They said yes, so my husband got a loan from his retirement fund, we paid that, and for about three months everything was okay. Then they started billing us for the modification amount saying they had to have an escrow account to pay for taxes and insurance, which we never had included before. We always made payments on our insurance and saved for taxes and did not have to worry about paying so much every month They did not tell us if we applied for a modification the escrow was a requirement. Then I had to have XXXX, and XXXX among other medical problems and payments were impossible for us. Bank of America would not take any money except all that was due. So we ended up more behind, then the mortgage went to XXXX and they could not give us a modification with the information they had and more charges were added until we ended up currently being foreclosed with a sale date before the end of this month, we have nowhere to go since we have quite a few pets. We rescued a few and took a couple from loved ones who passed on. I also was just diagnosed with XXXX XXXX and will be having XXXX in about ten days. I am stressed to the max and blame Bank of America for not being honest with their information in the first place, and of course the person we applied for the modification with, no longer works there. I have stacks of notes from calls I made trying to work things out and the person who was in charge of our account kept changing about every month. It has been a very bad situation from the beginning. Our credit has been ruined which also affects our getting someplace to live. I am on XXXX and my husband had to retire from his job because of his age.</t>
  </si>
  <si>
    <t>on XX/XX/2016 I filed a complaint of the mortgage company adding additional charges to my loan with no explanation. Because of CFPB they finally got it all corrected on XX/XX/XXXX statement. So on XXXX I go to the web site to make my payment and the web site will only let me make the minimum payment again and not the fully amoritized payment so I add the additional amount. Now again on XX/XX/XXXX statement they have started again charging me fees with no explaination. When is this going to STOP!!!!! I just want to make my payment correctly, on time, and have them credited correctly!! WHAT A CONCEPT!!!</t>
  </si>
  <si>
    <t>I requested a good faith estimate from a lender when I was looking into buying a home. The GFE was provided to me. Everything is moving towards closing and I am now 5 days away. The lender now sent me the quote of my actual monthly payment which is over {$300.00} higher than the GFE that he provided. He said he made a mistake on the property taxes. I pointed out the huge discrepancy in what he quoted and the actual cost and the best he could do was give me an apology.</t>
  </si>
  <si>
    <t>This complaint originates when XXXX, now owned by Peoples United Bank, made an error and assured me that a {$65000.00} check that I deposited was good and had cleared successfully. Then, two weeks later they informed me that the check was a counterfeit check and that they had made a mistake and that I now was personally liable for {$65000.00}. Instead of taking responsibility for their error, they hired lawyers to take me to court, and they prevailed, as I could not afford legal representation. The {$65000.00} judgement was now {$100000.00} including their legal fees and so UNDER DURESS I was forced to sign a Home Equity Line of Credit. 
Then after paying each month on time for years, I became ill, largely due to the stress of having to pay wrongfully, and was in the hospital for 2 months and am now XXXX, a XXXX, Veteran, and experiencing a hardship, with medical bills, real estate taxes in arrears, etc, With the help of the VA, I was negotiating a reduction of the alleged real estate taxes due to the local Town, especially the part that included the usurious 26 % of interest and collection fees. I wanted the monthly payments that I was dutifully making to the Towns, to be applied to the full payment of the principal amount first, followed by a substantially reduced 26 % usurious fee. 
Then without my knowledge, nor agreement, Peoples United Bank came in and paid off the Town including all the usurious fees that I was attempting to reduce. Now instead of paying $ XXXX for the Line of credit, Peoples United Bank wants me to pay $ XXXX for all the bogus fees, which I am unable to do, and now they are threatening foreclosure. 
In conclusion, Peoples United Bank has a moral, financial, and lawful responsibility for the : 1. Original {$65000.00} bank error, and 2. Interference with and failure to consult with me prior to paying off the alleged real estate taxes due, when there were ongoing negotiations with the Towns with the help of the VA. 
Rather than threaten foreclosure, it is time that they write off most of the alleged monies due to them as a result of their errors, and let me go back to catching up with all the regular bills and restoring personal health. This is the right thing to do. Then, over time, they will be paid off a reduced amount that I can manage, and we can both be free.</t>
  </si>
  <si>
    <t>FHA Case No. XXXX XXXX XXXX Address : former address to property was XXXX XXXX XXXX XXXX FL. XXXX. 
Present address : changed to XXXX XXXX XXXX XXXX FL. XXXX By Introduction, my name is XXXX XXXX and I became a homeowner in XXXX 2001. 
I went through the process with a non profit organization by the name of XXXX XXXX XXXX located in XXXX Florida. XXXX XXXX XXXX assisted me with preparing me to become a first time homeowner. Being a single mother, this was the American dream coming true.The name of the mortgage company which is no longer in business as called XXXX in XXXX Florida. I fell behind one month and XXXX sent me a letter stating that due to late payment, my loan could not be FHA insured, and the loan will be converted into a conventional loan. Now at the time I was not aware that this was false information, and also on my mortgage note there is no clause stating that my loan will no longer be an FHA loan by falling behind. I know for a fact that FHA helps individuals to remain in their homes. I truly believe that this is a predatory loan and XXXX converted into a regular conventional loan of course for profit. XXXX made stated another fictitious statement the well on the property was not the appropriate footage from the septic which is false because the house was built from the ground up the the contractor has to meet the building codes for XXXX XXXX. I have been fighting this for years and I feel that this information that XXXX was just all a ploy for me to lose my home and my inherited property.Ivanhoe used FHA procedures not guidelines to target individuals receiving FHA loan and convert the loans for profit for their investors gain and greed. This really saddens me for individuals who really strive for the American dream to become a homeowner. Over the years my loan has been sold at least 5 times and now my mortgage company is Selene Finance and they only reason why they have it now because the were under the assumptions that my loan was in default and I was in foreclosure which was false as well. 
Now since Selene Finance has my loan I stated to them to look at the original note and it clearly states that this is a FHA loan FHA insured. Since Selene Finance has the loan, they are now held accountable.My interest rate is 6.5 % it needs to be lower because it is a FHA loan.The interest rate should be at least 2.5 %. At 6.5 % I will never pay off my home loan and the investors get wealthier. I have all documents and I also requested documents from the Selene loan resolution department as well.Please assist me with this matter. 
Thank you, XXXX XXXX</t>
  </si>
  <si>
    <t>After 9 months of providing volumes of information to facilitate a loan modification on a XXXX mortgage of {$23000.00}, we were informed in XXXX by Wells Fargo that our request was declined. The reason given was " Your loan with us is not a XXXX lien mortgage ''. Wells Fargo took us down the path of requesting financials and making us believe the loan would be modified when they knew right from the onset that this was a XXXX mortgage and had no intention of modifying or assisting us in our financial hardship. 
We submitted Loan modification documentation to Wells Fargo in XXXX and XXXX, XXXX, respectively, and made subsequent follow-up calls to the Home Preservation Specialist ( See XXXX ) and left voicemail messages which were never responded to. On XXXX/XXXX/XXXX I received a voicemail asking for some minor updates and clarifications which I responded to the same day only to be told on the next day that they were too late to be considered. We have been harassed with foreclosure action for the last several months when in fact ASC ( Wellsfargo Home Mortgage ) has had all the necessary documentation to facilitate a modification of the loan as sought. We would like for our request to be reviewed in light of the unfair treatment we have been subjected to, which has further compounded the hardship we have been experiencing. We were forced to borrow from our 401 ( K ) to make a {$5600.00} payment on XXXX XXXX, XXXX to avoid foreclosure, which included foreclosure fee/cost - {$920.00}, unexplained Unpaid Advance balance- {$1500.00} and Escrow Advance - {$73.00}, to reinstate account due to Wells Fargo 's failure to complete the review of the modification request as promised. We will appreciate if the {$5600.00} is refunded back to us and account modified and/ or reaged as previously promised. Furthermore, we have paid more than the original XXXX amount at the usurious and predatory lending rate of 13.29 %. Current Principal Balance {$22000.00} ; Loan Origination Date XXXX/XXXX/XXXX ; First Payment Due Date XXXX/XXXX/XXXX Maturity Date XXXX Effective Interest Rate 13.29000 % Original Loan Amount {$25000.00} ; Amount paid since origination {$40000.00}. While the account was being reviewed for modification, Wells Fargo accelerated the loan and started foreclosure action even while telling us that the property would not be foreclosed on. It is apparent that Wells Fargo causes my aggravation than assistance to it 's customers as evidenced by the numerous complaints some of whom have lost their homes to foreclosure, which seems to be the business model that Wells Fargo uses. Our credit and financial situation was worsened by Wells Fargo 's unfair and deceptive practices. It should further be noted that Wells Fargo would not even offer a deferment or payment plan to us to get caught up on the past due amount, which lends credence to the notion that Wells Fargo uses foreclosure as a cash cow! The holder of the XXXX mortgage ( XXXX ) were extremely helpful and completed the modification in 45 days.</t>
  </si>
  <si>
    <t>HOW BANK OF AMERICA USED " DECEPTION &amp; TRICKERY '' TO TAKE MY HOME RESULTING IN THE LOSS OF MY {$160000.00} DOWNPAYMENT AND " ZERO '' CHANCE OF SAVING MY HOME. 
I paid {$800000.00} for my home and put down {$160000.00} resulting in an Option Arm Loan on the balance of {$640000.00}. It all started in XX/XX/XXXX when I contacted Bank of America about modifying my loan. After untold phone calls, over 15 faxes with information they required from XX/XX/XXXX to XX/XX/XXXX Bank of America did not give me a yes or no on my loan modification. MY FORECLOSURE WAS " RESET '' 2 TIMES I WAS A QUALIFIED CANDIDATE FOR THEIR LOAN MODIFICATION. 
The " deception '' is they never intended to " modify ''. I JUST FOUND OUT that B of A makes more money by foreclosing than modifying. They get reimbursed all monies they have paid out at the time of foreclosure because they are first in line and have control of all funds. If they modify a loan they may not get all their monies or may have to wait a long period of time so it is advantageous for the bank to foreclose. I spent many many anxious days and nights waiting for B of A to make a decision since I was a viable candidate for a modification. Finally, in desperation I made an offer ( see attached fax ) to B of A getting alternative financing with a VA Loan. I made so many calls talking to different analysts and NO ANSWER EITHER YES OR NO! It is now clear to me it was not in their best interest to work in " Good Faith '' with me. In fact, they sold the home for {$310000.00} ( see attached ) which is {$10000.00} to {$25000.00} less than my offer plus they paid a real estate fee and other costs resulting in over a {$31000.00} to {$46000.00} lower net on the foreclosure versus a modification. However, that did not cost B of A it was the investors money on my securitized ARM loan. Instead they got all their extra servicing money ( escalated note rate on ARM Loan ) and other costs over my 5 year modification period. Bank of America got all their money INVESTORS AND MYSELF LOSE ALOT OF MONEY BY THEIR DECEPTION AND TRICKERY. 
I contacted B of A for my file and they could not find anything except one 32 page fax. I have talked to so many representatives and analysts during this process and they didnt have a clue what B of A 's BIG SCHEME OF DECEPTION was really about. 
I WANT MY DOWN PAYMENT BACK OF {$160000.00} I am entitled to this down payment back because I was qualified to get a modification or they would not have reset the foreclosure 2 times. I had a VA Loan approved for {$320000.00} to refinance my home but I could never get a word out of B of A on anything. IF BANK OF AMERICA HAD OPERATED IN " GOOD FAITH '' NONE OF THIS WOULD OF HAPPENED and I would be in my home. 
BANK OF AMERICA did not follow the government programs that bailed them out PLUS THEY DECEIVED ME JUST LIKE THEY DID WITH THEIR " ROBO SIGNING ''.</t>
  </si>
  <si>
    <t>Good Afternoon I have several mortgage payments with wells Fargo bank and I have requested several times that the unapplied money be applied to the principal but they do not comply with my request. I was hoping that you would be able to provide assistance to enforce my request. 
Thank you</t>
  </si>
  <si>
    <t>on case # XXXX, i received the modification of promissory note &amp; the payments are not correct. I have attach a copy of the recast agreement that I signed in XXXX. It clearly state with the recast my mortgage payment and estimated monthly escrow payment of XXXX ( which is still effective ) that the total monthly payment is XXXX and without recast the total monthly payment is XXXX. I have been requesting the recast payment since XXXX and Ocwen still has not gotten it right. This modification is without the recast. I WANT THE RECAST PAYMENT.</t>
  </si>
  <si>
    <t>RE : RESPA QWR QiualifiedIn order to conduct the audit and review of my account, the following answers to questions concerning the servicing and accounting of my mortgage account are needed. Accordingly, please provide me, in writing, detailed answers to the questions listed below. 
Written Response. 
15 ) Has interest been charged on any attorney fees assessed to this account? Yes or no? 
16 ) Please send copies of all invoices and detailed billing statements from any law firm or attorney that has billed such fees that have been assessed or collected from this account from the inception to the present date. 
17 ) Has there been any suspense or unapplied transaction on this account from the inception of this account until the present date? Yes or no? 
18 ) Please detail each and every suspense or unapplied transaction, including debits and credits of that have occurred on this account from the inception of this account to the present date. 
19 ) Please provide the name and address of each company in person who conducted each property inspection on this property. 
20 ) Please tell me why property inspections were conducted on subject property. 
21 ) Please tell me how property inspections are beneficial. 
22 ) Please tell me how property inspections are protective of subject property. Please identify and writing the provision paragraph section or sentence of any note mortgage deed of trust or any green meant I signed that authorize the assessment or collection of property inspection fees. Have you labeled in any record your document sent to me a property inspection as a miscellaneous Advance? Yes or no? If yes why? 
23 ) How much in inspection fees have been assessed to this account from the inception of this account to the present date? 
24 ) Please forward copies of all property inspections made on subject property in this mortgage account file. 
25 ) Has any fee charge to recessed for property inspections been placed into an escrow account? Yes or no? 
26 ) Have any broker price opinion 's fees been assessed to this account? Yes or no? 
27 ) If yes how much in total XXXX fees have been charged to this account? 
28 ) Please identify the provision paragraph section or sons of any note mortgage deed of trust or any agreement I signed that authorize the assessment charger collection of a broker price opinion fee. 
29 ) Please send me copies of all broker price opinion reports that have been done on subject property. 
30 ) Has any fee charged processed for a broker price opinion been placed into an escrow account? Yes or no? 
Please provide me with the documents I requested and a detailed answer in writing to each my questions so that an exam and audit may be conducted in accordance with all applicable state and federal laws. Thank you for your compliance. 
Sincerely, XXXX XXXX XXXX XXXX XXXX, MN XXXX : XXXX, State of Minnesota, Attorney General</t>
  </si>
  <si>
    <t>The condo at XXXX, XXXX, FL XXXX was abandoned by the owner in XX/XX/XXXX, and has sat empty since. XXXX held the mortgage, and repeated attempts to get them to foreclose failed. In XX/XX/XXXX the mortgage was sold to XXXX. 
After nine years the condo fees for this unit now total more than {$100000.00} ... an expense that has had to be shared by our 39 other owners. This particular condo was bought at the height of the real estate boom, and it is unlikely the property value will ever return to that level, especially considering a new subdivision next door will soon block our view of the water and lower the property values. 
Bottom line, the likelihood of the bank making a profit on this mortgage would seem to be very slim. 
Our 39 other owners have had to pick up the fees and expenses on this unit. Since several are XXXX, this has been a hard financial burden. 
It has been nine years since the owner abandoned the condo, and several legal attempts to get the foreclosure process started have failed. It makes no sense for any bank to continue paying property tax while our owners assume the expenses of this unit, with no end in sight. A foreclosure will at least end what is a money losing proposition for all parties. 
We respectfully request that those with the power to start the foreclosure process do so in order for the unit to be sold. We realize we will lose most of the fees, but this will at least put a new owner in the unit, one who will assume their fair share of the complex expenses.</t>
  </si>
  <si>
    <t>Once again, I am registering a complaint against Ocwen loan servicing. And, once again they refuse to answer a single complaint since I first registered my first complaint in 2014. They still claim I owe them money even though they paid my condo association over {$27000.00}. for a bogus invoice the condo assoc. 's legal rep. mailed them for falsely stating that I owed them money for making remodeling changes to my condo even though, this was settled out of court with myself not owing any fines or fees in relation to any of their accusations. Ocwen needs to follow up on this and retrieve the money that they paid the condo association and apply it to my mortgage. If Ocwen followed through on this my mortgage would be paid in full and I would no longer have to deal with them. Ocwen is threatening to foreclose and sell my property without even attempting to settle all my issues. Again, Ocwen has been sued in federal court by the XXXX in XXXX states for billions of dollars. Their stock has tanked and is only staying afloat by stock manipulators. Ocwen has announced laying off approx. XXXX employees. They never lay off the people they pay {$3.00} per day in XXXX only those in the XXXX Why? Ocwen has ripped off numerous people by foreclosures who had no recourse and did not know what to do. 
My initial loan from Ocwen was approx. {$43000.00} now, they claim that I owe them over {$74000.00}. How can Ocwen be allowed to do this? When will they be stopped? 
Also, they have not ever responded to my initial request of my RESPA letter. And there are fines related to this. And I have never received any of the fines I was entitled to. Also, they continue and knowingly send me bills which they know are not correct. That is a federal crime to knowingly send false billing through the XXXX mail. Punishable I think for {$5000.00}. on each occurrence. And, yet Ocwen has done this for over a year. I appeal to our XXXX and XXXX to do something before Ocwen goes bankrupt. 
Sincerely, XXXX XXXX XXXX XXXX XXXX XXXX XXXX # XXXX</t>
  </si>
  <si>
    <t>96306</t>
  </si>
  <si>
    <t>I filed bankruptcy chapter XXXX and it was approved in XX/XX/XXXX. I then applied for mortgage modification with XXXX Bank during bankruptcy but it was done in less then a few months by XX/XX/XXXX. Immediately, after it was completed ( XX/XX/XXXX ) I mailed in application for a mortgage modification to JP Morgan/Chase on my XXXX mortgage. During time waiting, I never received calls or statement/information on what was going on. When I called in to get payment amount so I knew how much approximately I could pay, no one could give me an amount due each month. They told me just to wait for modification to complete for monthly payment. So, I did n't make payment. They nothing, I guess they lost or something happened to the first modification I submitted. They then made me resubmit, which I did and I sent in all information they requested. Yet my modification was transferred from one Customer Service Rep to another and each time they would want new and updated information, which I would submit. My primary loan payments on home have never been been missed and I have had no problems with making the payment. I would have gladly paid something but I did n't even know where to send payment because I had no statements and mortgage was moved after interest paid or something like that. I complained and complained to JP Morgan/Chase and nothing happened. As of XX/XX/XXXX, I was laid off of work after 15 years. Knowing I was about to be laid off I informed them of situation and they requested more information regarding being laid off. I sent them the most current information informing them I was going to be laid off. And, after 19 months of trying to get modification they finally made a decision on XX/XX/XXXX. Per their rules I no longer qualified to for modification due to my current employment status and not working so I could n't repay them. They gave me XXXX options ... release my property to them if this was my primary mortgage ( which it is n't ) or pay balance in full by moving from my property and selling. I filed complaint with Oregon Dept of Justice and I was advise to get attorney but I do n't have the funds. My severance has run out, I have not found work and I have been denied unemployment because I worked for temp services but did n't continue to work ( which I 'm fighting ). My complain is if JP Morgan/Chase had n't XXXX me around all those months and completed my modification in timely fashion I would n't be in this situation. I 'm lost, am I going to lose my home? I worked hard for as a single mom of XXXX to buy this home for them and they refuse to work further with me. Now that I 'm really in a bigger pinch then I was before bankruptcy they decide it 's a power grab and take my home from me? It took over 19 months to get a modification, how is that fair? My primary loan is good, can they really do this to me? I know Oregon Department of Justice is looking into this but I guess I have no choice but to try and sell my home. I ca n't rent or buy anything at this point due to unemployed so I guess I will just be homeless. Modifications should have been done in timely fashion and it was n't and due to their incompetence, I have to pay the price ...</t>
  </si>
  <si>
    <t>Nationstar acquired my loan on XX/XX/2014 but incorrectly used my old terms instead the new modified terms. When they finally admitted their mistake in XX/XX/XXXX, they only reversed 2 months instead going back to inception of my loan loan ( XX/XX/XXXX ). 
THIS IS NOT A DUPLICATE CASE.</t>
  </si>
  <si>
    <t>I feel I am the victim of credit discrimination by HomeBridge FinancialServices doing business as Real Estate Mortgage Network. Theiraddress is XXXX XXXX XXXX XXXX, XXXX XXXX, XXXX, NJ XXXX. 
The contact information of the account executive is XXXX. 
I applied for a home mortgage with this company and received a loancommitment from them on XX/XX/XXXX. I am a single divorced womanreceiving child support from my ex husband under a XXXX divorcedecree which provides for monthly child support which, under XXXXlaw, is to continue until my youngest child is XXXX. Currently my youngestchild is XXXX years old so the child support will continue until XX/XX/XXXX. 
Item XXXX of the commitment listing conditions for underwriting states '' Provide continuance of child support payments, such as the childrenfor whom support is being paid or the duration. '' I have provided thisinformation to the lender. Nevertheless, the lender has refused toapprove this loan because it will not consider the child supportpayments despite the divorce decree and citation to the XXXXstatute which describes the duration of the child support obligationas being until the youngest child reaches age XXXX ( with certain exceptionsnot applicable here ). I now risk losing the house that I was scheduled toclose on last week and if I need to move out of my current rental Iwill not have a place to live. I feel that this action by the lender violatesthe Equal Credit Opportunity Act ( Regulation B section 102.6 ( b ) ( 5 ) andalso constitutes discrimination on the basis of sex and marital statuswhich is prohibited under XXXX law ( where I now reside ). XXXX. 
General Statutes section XXXX. I should also point out that myex-husband has been paying me child support on a regular basis, inaccordance with the court order, for the past 6 years. He is an XXXX XXXXveteran and currently a XXXX employee who has a secure income. Thelender asked me for 6 months proof of timely child support paymentswhich I provided. If this lender is doing this to me, I fearthat other divorced women receiving child support might bebeing treated in a similar way. If you can get the lender to quicklychange their position, I can still close on the house I wish to purchasefor myself and my children. 
I also want to point out that on XX/XX/XXXX I received a revised list ofitems required to close the loan and there is nothing on that listthat refers to child support documentation.</t>
  </si>
  <si>
    <t>My loans ( XXXX &amp; XXXX ) were originally with XXXX XXXX XXXX XXXX XXXX until they went under and were sold to Franklin Credit Management Corporation who is the servicer for XXXX XXXX, XXXX. I fell behind on my payments on my second mortgage and applied for a loan modification and sent in my documents. I received notification from XXXX XXXX XXXX that I was going into foreclosure and the Trustee was The XXXX Firm. After researching I located the Substitution of Trustee which was dated XXXX/XXXX/2015, however, this document was not recorded until XXXX XXXX, 2015, Three months later, additionally, there was no evidence that notice of the substitution was sent to me as required by law. The Notice of Default stated as of XXXX/XXXX/2015 I owed {$75000.00}, the Notice of Default was recorded on XXXX/XXXX/2015. I am questioning the validity of the Notice of Default, also, who was my previous trustee prior to the XXXX Firm, since the loan was transferred a couple of times.</t>
  </si>
  <si>
    <t>Executive Lending Group, LLC</t>
  </si>
  <si>
    <t>Foreclosure Trustee file fraud documents in the county land records and the county ( XXXX ) clerk office in around the state of Maryland setting foreclosure sale date for XX/XX/XXXX before the case hearing on XX/XX/XXXX see similar actions of this law firm fraud is fraud and these is no expiration date on fraud intentions by these plaintiffs. per Foreclosure Trustee fraud allonge knew the allonge was not sign by banking officer but by document manufacturing company XXXX several years after the bank cease to exist from a defunct institutions similar to XXXX featured in XXXX fraud on court several allonge, XXXX XXXX Unconscious deceptive allonge of XXXX XXXX, XXXX XXXX undatedXX/XX/XXXX Matter set for hearing on XX/XX/XXXX at XXXXXXXXCopies mailed per Foreclosure Trustee fraud Motion for court to take notice of conflict of interest in substitute trustee prepared document by XXXX, notary in Utah , signed in MD cases of XXXX of XXXX with trustee XXXX XXXX XXXX XXXX ( XXXX plaintiff no XXXX ) XXXX see similar case attached exhibit attached XXXX fraud homecomings, GMAC , Ocwen sanctions fraud, cases of XXXX or XXXX with trustee XXXX XXXX XXXX per Foreclosure Trustee fraud Motion Ocwen Loan Servicing notary fraud allonge, XXXX XXXX GMAC, Ocwen , XXXX XXXX depositions/cases of XXXX XXXX allonge per Foreclosure Trustee fraud Motion for court to take notice of conflict of interest in substitute trustee prepared document by XXXX, notary in Utah , signed in MD cases of XXXX of XXXX with trustee XXXX , XXXX XXXX ( XXXX plaintiff no XXXX ) XXXX see similar case attached exhibit attached XXXX fraud homecomings, GMAC , Ocwen sanctions fraud, cases of XXXX or XXXX with trustee XXXX XXXX per Foreclosure Trustee fraud Motion Ocwen Loan Servicing notary fraud allonge, XXXX XXXX GMAC, Ocwen , XXXX XXXX depositions/cases of XXXX XXXX allonge per Foreclosure Trustee fraud Motion for court to take notice of conflict of interest in substitute trustee prepared document by XXXX, notary in Utah , signed in MD cases of XXXX of XXXX with trustee XXXX , XXXX XXXX ( XXXX plaintiff no XXXX ) XXXX see similar case attached exhibit attached XXXX fraud homecomings, GMAC , Ocwen sanctions fraud, cases of XXXX or XXXX with trustee XXXX XXXX XXXX</t>
  </si>
  <si>
    <t>This is for a Home Equity Line of Credit : I applied for a home equity line of credit around XXXX XXXX, 2015. I received confirmation of credit score on XXXX XXXX, and a confirmation email with specific documentation requirements on XXXX. Documents required included : recent paystub, a XXXX settlement form, signed authorizations, a notification of appraisal cost, and a copy of homeowners insurance. On XXXX, I provided the paystubs and XXXX along with a copy of the XXXX. Insurance would be updated with PenFed as a beneficiary at the time of closing. On XXXX I transferred funds for the appraisal. I also signed the disclosures and provided insurance information on XXXX via email and via post. I also inquired on XXXX as to why I needed to sign the waiver of timing requirements for appraisal. Throughout this point, I never received a single response or confirmation to any communication I had with PenFed or XXXX XXXX. On XXXX I notified PenFed that I was also entertaining a proposal from XXXX Bank, and inquired about my conditional approval. Upon notification of the XXXX application, PenFed required a letter of application withdrawal from XXXX in order to move forward. I followed up again with PenFed on XXXX to explain the withdrawal letter requirement, which they explained was only required if I was cleared to close with PenFed and needed to be provided only prior to closing. I followed up what was explained to me by the customer service agent with XXXX XXXX my loan processor in email format, requesting her confirmation. No response. I also called into PenFed on numerous occasions to try and confirm the status of approval and appraisal. I called in on XXXX when appraisal had not been ordered, and confirmed that it was to be ordered on XXXX - funds were debited. On XXXX I called to follow-up about appraisal, where it was confirmed that although they took the funds, appraisal was not ordered - and was placed on rush. I was told that I would receive a call within 5 days to schedule. I received a call on XXXX ( XXXX call ) from XXXX XXXX that although they took the funds and thought an appraisal was ordered, it in fact was n't. She promised that I would be contacted within XXXX2 days. By XXXX I was not contacted, and as such, I sent an email on XXXX withdrawing my application and demanding a refund of my unscheduled appraisal. On XXXX I received a phone call indicating the appraisal order request did not go through, and it was being rushed, yet again. On XXXX my application was officially withdrawn. On XXXX my appraisal fee of {$470.00} was refunded, but the refund was backdated to the original debit date. On XXXX my appraisal fee was charged back for {$470.00}, while the application remains in a withdrawn status. At this point PenFed has not delivered the service, did not incur the appraisal cost, and has absconded with my money. I demand a full refund of the fee paid.</t>
  </si>
  <si>
    <t>We closed on our loan XXXX/XXXX/XXXX. We have it in writing that we wanted to make bimonthly payments to save on interest over 30 years. Our loan provider Movement Mortgage ensured us again and again that it is simple to set up. On XXXX/XXXX/XXXX we received a letter from a different company XXXX stating that we no longer should pay Movement and that they are our new servicer. We were never notified of the transfer from Movement and we did not receive a bill from XXXX until I called them and asked for XXXX a few days before our first payment XXXX/XXXX/XXXX. XXXX does not offer bimonthly payments even thought at first they told me that they did. They have now confirmed in fact they do not. This is something I was looking forward to doing and saving money in the long term about {$40000.00}. Not only did Movement lead us on in saying they would provide great customer service and that bimonthly payments are easy to set up but they did not inform me ever of a new loan company. Movement did not return my email dated XXXX/XXXX/XXXX the same day I was informed by CENLAR that our loan was changing. They only emailed me a month later after I posted a negative Yelp review describing my experience so another customer doesnt make the same mistake I did. I have read that the selling loan company needs to inform the borrower well in advance before transferring a loan and I also think they should not lead customers on saying they will allow bimonthly payments when they are intending to sell the loan the same week it was closed on. I understand how mortgages are bought and sold all the time but this situation seems a little abnormal. I have it in writing from an email dated XXXX/XXXX/XXXX that when my first bill comes from Movement that I could set up bimonthly payments. I am sure that our loan was already in the process of being sold and it could have been an opportune time to inform me the buyer. I am going to look over my loan documents to find the percentage chance that they are going to sell my loan as well.</t>
  </si>
  <si>
    <t>BOA had inaccurately mis-posted payments on my loan that caused my mortgage loan to fall deliquent and inaccurate reporting to the credit bureaus. Now I am getting garnishment notices from the US Department of HUD for a partial claim that BOA failed to payoff when the home was sold. I 'm at a dead end and do not know where to go from here. Any intervention on your offices behalf would greatly be appreciated. The whole experience with BOA has been a nightmare up to this point.</t>
  </si>
  <si>
    <t>We closed a refinance on a commercial property XXXX 2015. In XXXX, we paid the first monthly payment to XXXX XXXX, as instructed on closing documents and the mortgage statement we subsequently received in the mail. The check cleared our bank account on XXXX XXXX, 2015, which is when the payment was due. XXXX XXXX sold the loan to Midland Loan Services on or about XXXX XXXX. As of today, XXXX XXXX, 2015, XXXX XXXX has not notified Midland that this payment was received, and Midland wants to charge fraudulent late fees in the amount of {$3000.00} for a payment that was made on time.</t>
  </si>
  <si>
    <t>On XXXX/XXXX/XXXX, I made a normal payment of the due amount ( {$1000.00} ) for the XXXX/XXXX/XXXX due date. 
On XXXX/XXXX/XXXX, I was sent an escrow account statement showing an escrow shortage and a new monthly payment increase to cover the shortage of {$1200.00}, effective XXXX/XXXX/XXXX. 
On XXXX/XXXX/XXXX, I made a payment of {$1100.00} to NationStar Mortgage for the XXXX/XXXX/XXXX payment due date, forgetting that it had increased. Rather than notify me that the payment was {$110.00} short, NationStar unilaterally applied the {$1100.00} to principle and made no notification. This is apparently the normal business practice for NationStar. 
On XXXX/XXXX/XXXX, I made a payment of {$1100.00} to NationStar for the XXXX/XXXX/XXXX due date, again forgetting the amount had increased, and having not received any messaging about an issue with the XXXX/XXXX/XXXX payment. In this instance, the {$1100.00} was held in suspense and not applied to anything. 
On XXXX/XXXX/XXXX, I received a letter stating my loan was past due and I owed {$1300.00}. On this day, I called NationStar and discussed the issue with a loan specialist. After discussing issue and chain of events, the loan specialist reversed the {$1100.00} payment from XXXX/XXXX/XXXX, applying it to the XXXX/XXXX/XXXX payment and unsuspended the XXXX/XXXX/XXXX payment applying it to XXXX/XXXX/XXXX and XXXX/XXXX/XXXX and then I paid the missing amount of {$230.00}. During that call, I discussed the issue of credit reporting that I was delinquent, when I did in fact make a good faith payment, even though it was short. The loan specialist and his supervisor made the statements that they could do nothing about it and it would be reported to the credit bureau 's. In fact, they reported a delinquency to the credit bureau 's, effectively dropping my credit rating significantly. 
My complaint is two-fold : First, NationStar unilaterally applied an {$1100.00} payment to principle without notification, when it was clearly short. I should have been notified or consulted. 
Then on XXXX/XXXX/XXXX, instead of applying the incorrect {$1100.00} payment to the loan, it was put in suspense, again unilaterally, with a notification made by letter 11 days later. 
If the XXXX and XXXX payments had been applied to the loan payments, {$1100.00} for XXXX and {$1100.00} on XXXX, the XXXX/XXXX/XXXX payment would have been covered and I would not have been over 30 days late. 
While the incorrect payment was certainly my mistake, I clearly made good faith efforts to make payments, on time, to NationStar. I also have no history of late payments, much less a delinquency. The damage this has done to my credit could have been avoided and seems unfair. I am seeking to have the delinquency removed. If the company would have communicated more effectively and had applied the payments I did make to my benefit, rather than theirs, my credit would still be intact.</t>
  </si>
  <si>
    <t>Bank of America accepted my mortgage for modification but I rejected their offer. Now when I make a full payment on my mortgage, they do not apply it to my loan but instead hold the money as a " XXXX '' until the payment is late and apply a late fee to my account. This has occurred for two consecutive months beginning when I rejected their offer of modification.</t>
  </si>
  <si>
    <t>On XXXX XXXX, XXXX, I applied for home refinancing online with Americash. The loan officer said that if my loan is approved, it would take no longer than 45 days to close the escrow. I submitted all the paperwork they requested and I paid {$39.00} to send the documents by XXXX overnight on XXXX/XXXX/XXXX. The loan was approved a week later and more documents were requested which I promptly provided. I was approved for {$510000.00} to pay off my XXXX mortgage, my second mortgage, and my student loan payable in 30 years at 4.25 % interest. On XXXX XXXX, XXXX, the loan officer said that my debt to income ratio was too high and that I would need to have a co-signer for the loan. My daughter agreed to be a co-signer. The loan officer also modified my loan to pay off {$6000.00} that I owe on my credit card from the previous month. The new loan came up to {$520000.00} payable in 30 years at 4.375 % interest. More documents were requested and were provided promptly on the following business days. On XXXX XXXX, XXXX, the loan officer called me up and said that my loan refinancing is being put on the back burner because there were many loans that have priorities that need to close before the end of the year. Finally, on XXXX XXXX, XXXX, I got the final approval from the loan processor and she said that the earliest we could close the escrow was XXXX XXXX, XXXX I made an appointment with the notary public to come to my house after work on XXXX XXXX. The papers were signed, sealed, and delivered. The loan was scheduled to be funded on XXXX/XXXX/XXXX. The loan processor requested my latest XXXX pages bank statements and I sent the statements to both the loan officer and the loan processor. I even provided a copy of a canceled check and deposit that they requested. That was ten days ago but the loan has not been funded yet.</t>
  </si>
  <si>
    <t>On XXXX/XXXX/2015 an application for loan modification was submitted to Wells Fargo for the Making Home Affordable Program. On XXXX/XXXX/2015 my attorneys office called for an update from Wells Fargo. They stated that they already had denied the application at that time, however the representative stated that he could see that it was denied for an invalid reason and so he was going to reset the review. The representative indicated that he could see that they were going to need a letter of explanation for the paystubs. This Letter was provided to the lender the next day. On XXXX/XXXX/2015 a call to the lender was made to see if any further documents were required. At that time a second representative stated that they could not advise us regarding the status of the application because the assigned representative was unavailable and because she could n't understand the notes. Another call was placed to the lender on XXXX/XXXX/2015 and the same information was provided. No update could be given and they could n't see if everything that was needed was submitted. When a manager was request, I was advised that the manager for the representative handling the file was not there and had not been there for the last 5 days. It looked like they had everything but the representative was unsure why the file had not been submitted to underwriting. Since the submission of the documents on XXXX/XXXX/2015 not XXXX letter has been sent stating any missing documentation was being requested. At this point it appears Wells Fargo has not followed the time guidelines prescribed by Regulation X. XXXX XXXX wants to save his home and would like a speedy conclusion for a proper Making Home Affordable Review.</t>
  </si>
  <si>
    <t>XXXX XXXX XXXX ( f/k/a XXXX XXXX XXXX ) took over my loan. After suffering a financial downfall in the recession we tried multiple, multiple, times to modify. XXXX had a Foreclosure Mill file for foreclosure while we were still submitting for XX/XX/XXXX or so time paperwork for a mod. Foreclosure was stayed b/ this is our primary residence and due to the DOJ halt on foreclosures on primary residence. The case was dismissed and XXXX quickly agreed to not only a modification but also a principal reduction. GREAT! We did our trial payments ... .we signed a modification agreement finalizing the conditions and all was back on track. A few months in I received a notice that our new payment was going to increase by several hundred dollars??? WHY? Apparently there was a negative {$13000.00} in our escrow account that was throwing off the monthly payment. I quickly called my BofA representative that handled our modification ( Not there anymore ), Called/ emailed the Foreclosure Mill that was involved as a contact with my modification. No help. Then went through the multiple departments at XXXX to try and correct the problem. Some reps in certain dept. said, " Yes, I can see the error but I can not correct it. '' They would just direct me to another department without any resolution. I was told the only way to try and clear up the error would be to apply for another modification. WHAT? I do not want another modification. I just want this error on the escrow account corrected! I ended up sending in all the modification docs yet again b/ it seemed to be my only option. I was denied and then sent to appeals ... .then my loan and servicing was closed/sold/transferred to Selene Finance . I quickly explained the situation to the Selene rep. that seemed to have NO information about my past with XXXX. I then sent a QWR certified mail requesting information on the accounting/servicing/terms of the loan they now claim I owe them. After XXXX days I received a reply from Selene which said it had enclosed items such as payment history, detailed acct. history, etc. etc. But none of those attachments were in the packet. I sent A SECOND QWR that was acknowledged by Selene on XXXX/XXXX/XXXX and again it has been 45+ days with no response. My concerns are 1 ) Selene Finance is not adhering to RESPA rules ( over 30 days, NEGATIVE reporting to credit agencies ) 2 ) My original XXXX loan was registered with XXXX but has been inactive since XXXX. 3 ) The assignment recorded in my county has known robo-signers with lapses in recording dates. XXXX XXXX No one will seem to give me a proper chain of XXXX. XXXX ) The assignment from XXXX to XXXX on file at XXXX XXXX is signed by ASSIGNOR : XXXX XXXX. XXXX XXXX is the VP for Selene. Where is the signature from XXXX to Selene? How is it they can purchase my loan at a steep discount and then try to collect much more? How do they have the right to report my loan since it originated on my credit report when they just purchased it 5 months ago?</t>
  </si>
  <si>
    <t>85376</t>
  </si>
  <si>
    <t>I applied for a modification with Green Tree and they will not talk with me about why it was denied.</t>
  </si>
  <si>
    <t>I XXXX XXXX applied for a mortgage on or about XX/XX/XXXX. 
I applied for a mortgage amount approximately of {$500000.00}. 
I filled out a XXXX form and supplied all necessary documentation along with signing aXXXX form so the bank who originated this no income check subprime mortgage to verifyI can afford it. The bank who originated this mortgage committed fraud in the fact that they never audited and ordered my XXXX 's directly from the IRS to verify my actual income and stated what it was instead. The current mortgage with Wells Fargo Home Mortgage loan # XXXX and also with XXXX XXXX XXXX # XXXX on my Owner Occupied Property : XXXX XXXX XXXX , XXXX XXXX, NY XXXX, my S.S. # is XXXX D.O.B. XX/XX/XXXX. Wells Fargo Home Mortgage and XXXX XXXX are committing the following Fraudulent and Federal Law violations:1. LACK OF STANDING TO FORECLOSE ; ATTEMPTED ON OR ABOUT XX/XX/XXXX2. FRAUD IN THE CONCEALMENT ; 3. FRAUD IN THE INDUCEMENT ; 4. INTENTIONAL INFLICTION OF EMOTIONAL DISTRESS ; 5. QUIET TITLE ; 6. SLANDER OF TITLE ; 7. DECLARATORY RELIEF ; 8. VIOLATIONS OF TILA ; 9. VIOLATIONS OF RESPA ; 10. VIOLATIONS OF HOEPA ; 11. RESCISSION. 
12. MAIL FRAUD IN BILLING AND CONTINUALLY BILLING TO THIS CURRENT DAY.</t>
  </si>
  <si>
    <t>28905</t>
  </si>
  <si>
    <t>My name is XXXX XXXX XXXX and my address is XXXX XXXX XXXX XXXX, Texas XXXX. I have been in a pre-loan modification status with XXXX Mortgage for approximately two years with No resolution. My account number is # XXXX. I have been transferred to XXXX different representatives over this time period. My home has been in pre-foreclosure status twice. I have not been able to make payments on the account because of the modification process. Citi-Mortgage representatives have constantly requested and have received documents from me but has not made a decision on whether the modification has been approved or disapproved. On several different occasions I was informed that my file was with the underwriter only to XXXX that the underwriter did not have my file in review at anytime. I am sending this complaint requesting assistance with this situation. My home is my primary residence and I do desire to keep it. Thank you in advance for your assistance in this matter.</t>
  </si>
  <si>
    <t>Bank of America has not responded to me in regards to my current situation. I have sent Bank of America a contract ( see attachment ) to sell my property as I want to avoid foreclosure. The title company has faxed the contract over to Bank of America and also has not received a response. Please help.</t>
  </si>
  <si>
    <t>The mortgage holder XXXX XXXX was due a tax refund in the form of a lower property tax bill, to the amount of XXXX. This was supposed to be refunded to her and the local sheriffs office showed us a canceled check. The check had been cashed by the company that takes care of our escrow account for Loancare.To this day they have not refunded her. Loancare has also paid our property taxes 6 months after it was due, causing the tax bill to jump from {$1500.00} to {$1800.00} because of late charges. We called them on several occasions to remind them of when the property taxes were due. They assured us the property taxes were going to be paid on time. They were NOT paid on time. It was printed in our local newspaper ( publicly humiliating us ) that we had a delinquent tax bill of {$1800.00}. Loancare paid them late and added the extra XXXX in extra late fees onto our house payment stating that our escrow was short. It was short because for the last few years they have not paid the tax bill when it was supposed to be paid. As of this email Loancare refuses to let us talk to anybody in management, They keep saying a supervisor will call and talk to us. This has never happened. My mother and I, co-mortgage holders, would like some help getting this straightened around. Loancare continues their silent treatment. XXXX XXXX and XXXX XXXX.</t>
  </si>
  <si>
    <t>My loan was transferred from XXXX to LoanCare LLC on XX/XX/2016. XXXX auto drafted my account for the XX/XX/XXXX payment. I called LoanCare on XX/XX/2016 to make a payment. They told me to wait for the " Welcome Packet ''. A packet never arrived so I mailed a check on XX/XX/XXXX. The packet finally arrived on XX/XX/2016. I immediately set up auto draft by faxing the info they requested. The check I sent on XX/XX/2016 cleared my account on XX/XX/2016. Also on XX/XX/2016 LoanCare did a test ACH for my auto drafts. I am now receiving pre-foreclosure notices in the mail, 9 so far.</t>
  </si>
  <si>
    <t>This is my fourth complaint. I have spoken with XXXX who talked with XXXX to get a loan modification back in XXXX. My loan was modified XXXX XXXX. This modification include the amount in arrearage plus foreclosure fee, Lawyer fees. When I field chapter XXXX in XXXX XXXX I was behind XXXX, XXXX, XXXX which is the month I field the chapter XXXX. It was stated that I owe XXXX. I only owe XXXX which was XXXX, XXXX and the current month XXXX at the time. The proof of claim was incorrect and I told my lawyer that it was.The Fees, cost was include in the loan modification XXXX XXXX, XXXX per XXXX. Me and my Lawyer have been going back and forward with SPS for some time now. When a modification is done it include Fees, cost and pre-petition payments. Even there lawyer have stated that I only own them the XXXX payment plus whatever I got behind on in the chapter XXXX. We filed a Final Cure Notice indicating the proof of claim was in correct. Because my case was converted to a chapter XXXX on XXXX XXXX, XXXX the motion was withdrawn. Since then we have been try to get this corrected. SPS is not giving the information to there lawyer. When the case was converted to the Chapter XXXX we still have not gotten the Reaffirmation from SPS. So the case Dischage date have been moved to XXXX XXXX, XXXX.</t>
  </si>
  <si>
    <t>I was advised by my loan servicing company, Ocwen, that my homeowner 's insurance had expired. This is inaccurate, and they decided to " sign me up '' for their in-house insurance. They have now added an additional $ 120 monthly fee to my mortgage. I have tried to call, fax, email them several times. I have been unable to reach them to clear up this issue.</t>
  </si>
  <si>
    <t>BSI FINANCIAL SERVICES XXXX ... XXXX. SOLELY IN IT CAPACITY AS SEPARATE TRUSTEE OF XXXX I am the Product of Dual-tracking that is prohibited by 12 C.F.R 1024.41 ( g ) and the National Mortgage Settlement. 
The debt has been sold and transferred and sold many times. I have spent a fortune on lawyers over these 8 years trying to modify my loan. XXXX refused to take my payments. I 'm XXXX year old ( been a single Mother since I first purchased my home ... my goal was to pay my home off by now after almost 25 years! Instead, those payments have been ADDED and used as profit for the current investors! BSI Financial Services states they are my new " Servicer '' ... transferred/sold from XXXX Bank. Not complied with Section 6 of RESPA ( 12 U.S.C Section 2605 ). The new creditor is XXXX SOLELY IN ITS CAPACITY AS SEPARATE TRUSTEE OF XXXX to whom the debt is owed. XXXX Assets is an investment company that specializes in the evaluation, acquisition, management, and sale of distressed debt and real estate. 
The XXXX provides debt and equity capital to create and preserve affordable rental housing throughout the United States. 
Does this mean they take from the poor to give to the poorer? 
I wrote to BSI financial on XX/XX/XXXX and have not received reply with response to my issues. I sent them the appropriate documentation proving proof of payments that previously had been denied. The robot stamping of the note " copy '', the notification letters NOT sent to me at my address and property in question. If the XXXX is to preserve affordable housing throughout the United States, why would they want to hurt me? All I have been trying to do since 8 years ago, is try to modify my loan, and honest and hardworking woman ... when President Obama firstly created the Hamp Program for the very reason to help people like myself. 
I want fairness and kindness and truth ( not lies ). I have been treated wrongly by the Banks starting with XXXX Bank who continuously and monthly for over 5 years tell me I did n't send the paperwork in on time .... truly ridiculous and stupid and lies. It 's been abusive! 
NOTICE OF ERROR I, XXXX ( hereinafter referred to as the " Borrower '' ) in connection with the following Notice of Error under 12 C.F.R. 1024.35, and in connection with a Request for Information pursuant to 12 C.F.R. 12 C.F.R. 1024.36 that is sent contemporaneously with this Notice of Error. 
FACTUAL BACKGROUND Prior to the Notice of Assignment of Servicing Rights dated XX/XX/XXXX, Loan Number XXXX was being serviced by XXXX ( a different loan # ) ( hereinafter referred to as " XXXX '' ) /XXXX ( hereinafter referred to as " XXXX '' ). I was in direct contact with XXXX. In early XXXX, I began experiencing some financial duress due to lack of employment. I paid my XX/XX/XXXX and XX/XX/XXXX payment ( of which they claim they never received, however, I have the document receipts to prove it they in fact did receive ). XXXX then provided me with temporary relief in the form of a Forbearance Agreement that commenced from XX/XX/XXXX through XX/XX/XXXX. ( I, by the way never asked for that, .... they sent documents telling me that ). ( proof of documents on file ). XXXX agreed to evaluate me for a loan modification if I provided CHF with current financial information. I made all of the payments that were required of me! I provided all of the documents and financial information that was requested from me all the time. 
I contend that the banks violated 12 C.F.R 1024.41 ( d ) by not providing me, in writing, for specific reasons for such denial. The banks further compounded this error by not providing me with a right of appeal of the decision in writing.</t>
  </si>
  <si>
    <t>38740</t>
  </si>
  <si>
    <t>I applied for a loan with USBank, for an investment property, a REO home, owned by another national bank. I already have a mortgage with USBank on my current home so I thought they would be easy to work with and they 'd sent mailers hinting at deals for current customers on additional mortgage opportunities. I had previously attempted to get a mortgage with another lender, who, within a few short days of application, informed me that they could not loan because there was no AC unit in the property ( the property was a foreclosure that was stripped of most appliances ). I told the USBank loan personnel this matter, and expressed concern that I wanted to be sure I could get a loan on the property. My other option would have been to refi my current USBank mortgage to take out equity and buy with cash, but their rates seemed good and the loan officer told me she checked and underwriting had no problem with the AC being missing but approval would depend if safety issues were listed in appraisal report. I went ahead with the process. An appraisal report was provided to me dated XX/XX/XXXX, yet it was not until XX/XX/XXXX that I was told USBank would not be able to underwrite the mortggage unless and until repairs were made as per the appraisal report. However, the appraisal report mentioned items as " marketability '' not safety concerns. They wanted flooring repaired, an AC unit installed, and a door put on the attic opening. We are trying to get a conventional loan, for {$48000.00}. This is a XXXX % down situation, and conventional. I did n't think so many stipulations would be needed. The appraisal report was for {$72000.00}, with estimated repairs at {$5000.00}. I told USBank we intend to make even more extensive repairs after closing. Our contract and addendums stated this property is AS IS. There are no repairs allowable prior to closing. 
I have been told that I may consider making repairs on my own cost prior to closing to meet the loan requirements. However, this is terrible advice, as if anything goes wrong, I 'd be out a significant amount of money. Additionally, this is not allowed in the contract by the seller, as USBank knows. 
I was told that USBank is stuck with whatever the appraiser is requesting. However, one option on the appraisal report is for AS IS. The appraiser did not appraise this way, even though he had the contract which shows it 's a REO property and AS IS. I attempted contact of appraiser and was unable to reach by phone or email provided on the report. 
I would like USBank to provide the loan on the property. Their risk is low, as they already have a good payment history from almost 5 years of payments on my current home ; additionally we are asking for just over XXXX % of the appraised value ( after repairs taken into account ) for this loan ; thus they will have a significant amount of wiggle room should we default immediately after closing. 
I feel they are doing a bait and switch effort here to try and get me to refinance my current, high mortgage with them and pay even more fees than this small new mortgage would run. If they are unable to provide this loan immediately I will have to seek another lender to handle this.</t>
  </si>
  <si>
    <t>Greentree XXXX Ditech XXXX representatives call me repeatedly if I am late making even a partial payment. In the past, representatives have harassed and threatened my alternate contacts including my elderly father. My XXXX payment was due on XXXX XXXX, 2015. Because I had made additioanl payments before, only a partial payment was due on the XXXX. A Ditech representative called me on XXXX XXXX. I spoke with her and told her I would include the past due amount with my XXXX payment. Several days later, I had a missed call from Ditech. Yesterday, a different representative called me about the XXXX payment. I told her that I had already spoken with someone about it. She said, " I see where she called you on the XXXX, but I do n't know why. You are my account. '' I politely repeated what I had told the previous caller, but I was in the car so I could not confirm the date of the payment. She asked, " Well do you mind if I call you back later to get a confirmation number? '' I said, " No, that will not be necessary. I would prefer that you designate my number do not contact. '' She became abusive then and said, among other things, that she was going to indicate on my account history that my account was two months past due. The payment was made on the XXXX, so it was actually less than 30 days past due.</t>
  </si>
  <si>
    <t>I have had a mortgage with US Bank since XX/XX/2012. I have always paid my monthly payment through my bank with electronic transfer. I have never had a late payment. About 5 months ago, when US Bank received the payment they posted it as principal only. Despite numerous phone calls on my part, and corrections made by US Bank, they continue to post every monthly payment as principal only. They then proceed to call several times a month to get the " late payment. '' This month I have talked to them twice, and both times I am told that they will change their system to show that the payment was exactly that ... my monthly payment. The person I talked to yesterday suggested that I make my payment so that US Bank receives it after the first of the month, rather than before. I just got yet another phone message, a recorded message, to call them again and be put on hold ... again.</t>
  </si>
  <si>
    <t>The mortgage loan against my primary residence was purchased by PNC mortgage in XX/XX/XXXX. Payments are consistently made and applied against the outstanding balance within the grace period defined by PNC mortgage. However, on and after the XXXX of each month, if the payment has not been credited against the account, automated phone calls begin. These phone calls occur up to XXXX times per day and continue until the payment is credited. When I answer the calls, there is sometimes an automated message and other times nothing and no human on the other end. The recording says, please wait for a customer service representative and then the call disconnects. I also have received calls after my payment has been processed. When this occurs, I contact PNC mortgage and I am informed that a call should not have been made and they do not know why I was being contacted. Furthermore, in addition to the multiple automated phone calls, the payment collection process performed by PNC mortgage is abusive, unfair, and deceptive, due to the continuous phone calls without information or the inability to connect to a representative at PNC. During the month of XX/XX/XXXX, I forgot to transfer funds to cover the bills and my mortgage check was returned. Upon my identification of the returned payment, I logged online and paid the mortgage charge, a {$7.00} fee to make an online payment, and a late fee. 3 days after making the payment I received a certified mail package for early intervention and possible home ownership counseling opportunities. I was not even 30 days late and never received a notice other than, if I do not contact PNC within 30 days from the date of the notice I could face foreclosure. The notice required under RESPA and WA State law allows the lender up to 45 days to provide the notice for early intervention. The context of PNC Mortgage 's notice is not to bring attention but rather, to scare average consumers with the possibility of losing their home. I am current on my mortgage and have never been 30 days or more past due. I did not select PNC mortgage to originate my loan and feel as though I am required, with no other option, to pay for a loan refinance with another lender to avoid PNC 's abusive and threatening tactics. It is clear that PNC is unable to effectively manage their systems and controls to mitigate risk and harm to their customers, many of whom must deal with this poorly operated company without a choice.</t>
  </si>
  <si>
    <t>XXXXHuntington National BankXXXX XXXX XXXX XXXX, Ohio XXXX : XXXX XXXX Mortgage Loan Application # XXXXI am really devastated by my first encounter with Huntington National Bank. 
XX/XX/XXXX - I submitted a Contract to Purchase requesting a FHA loan. 
XX/XX/XXXX - XXXX XXXX, Mortgage Loan Officer, qualified me for a conventional loan under a Low to Moderate Income Tract which waived all closing costs except the prepaids. 
XX/XX/XXXX - Home Inspection was completed and a Homeowners Insurance Quote was obtained. 
XX/XX/XXXX - He sent application documents for my signature. Page XXXX of the Uniform Residential Loan Application indicated my student loans. 
XX/XX/XXXX - XXXX XXXX, Personal Production Assistant, confirmed that all documents had been signed and received. 
XX/XX/XXXX - XXXX said " everything is going fine ''. 
XX/XX/XXXX - XXXX XXXX, Mortgage Loan Processor, sent an email requesting XXXX documents. # XXXX " Provide letter from XXXX confirming monthly payment {$140.00} used to qualify. When I called XXXX, their records showed payment of {$110.00}. XXXX XXXX said that was even better and accepted that letter. 
XX/XX/XXXX - XXXX called and said everything looks good. He said I would have to open a checking account with Huntington Bank for automatically withdrawal of my mortgage payment. He said that is the only way I could make the mortgage payments and it was a condition of the loan. I opened the account XX/XX/XXXX. 
XXXX - XXXX called and told me everything was good and to contact my realtor to schedule a closing date around XX/XX/XXXX. XXXX advised me to bring {$460.00} to the closing. 
XXXX XXXX - XXXX said he needed a homeowner 's insurance policy effective XXXX XXXX, 2015 from XXXX. XXXX said " It 's been submitted to underwriter for final review. 
Should have an answer from them if we are clear to close in the next couple days ''. 
XXXX - XXXX XXXX called and said the loan was denied due to my student loans. The underwriting department was calculating my minimum payments at XXXX % of my student loans. I explained I was on a renewal income-based repayment plan and because I work for a XXXX, I would be eligible for Loan Forgiveness after 10 years. He stated XXXX would have to specifically state " after 10 years XXXX XXXX 's loan will be forgiven ''. XXXX sent a letter explaining the Loan Forgiveness program and another letter stating I was eligible for income-based repayment, renewable each year. ( see attached ). 
I was devastated and asked why was this considered only now and not on XX/XX/XXXX? XXXX said XXXX % has always been Huntington 's policy. I begged XXXX to tell me what else I could do. I asked if getting a XXXX job would help, I said my mother was moving in with me, could putting her on the mortgage help. He sarcastically said " You could pay off your student loans, or get a $ XXXX raise at work ''. He was not interested in seeing if having my mother on the mortgage would help. He did n't want to do the extra paperwork. 
XX/XX/XXXX - Spoke to XXXX XXXX @ XXXX. XXXX XXXX said XXXX XXXX was the salesperson and it was his job to determine what mortgage loan product an applicant qualifies. She said XXXX XXXX " just collects the paperwork ''. She referred me to XXXX 's supervisor, XXXX XXXX @ XXXX. XXXX XXXX has not returned my call. 
I have done everything that was required, submitted all documents the same or next day. My student loan was on my credit bureau and Huntington knew about them in the beginning. My student loan is on an income-based repayment plan, the only way the monthly payment increases is if my income increases. I work for a nonprofit government agency for 4 years at 10 years my loan</t>
  </si>
  <si>
    <t>My loan originated with XXXX, it 's a VA loan. Never was I told that this loan, which is a fixed rate loan, could be arbitrarily changed to increase my payments. I agreed to {$1000.00} per month because that 's what I CAN AFFORD! I never agreed or was told that it could change at the hands and will of XXXX or Wells Fargo who bought the loan off XXXX. Wells Fargo has illegally changed the scope of my contract by increasing, mishandling payments and taking payments from my account that were not authorized. I am now paying $ XXXX per month despite having made extra payments on top of the automated payments over the past year. I got my mortgage in XXXX 2014, in the little over a year Wells Fargo has taken advantage of, increased payments and changed the loan agreement without my permission or knowledge. This was never something anyone told me they could do ... I have made several complaints and know demand the account be audited by an outside organization that caters to veterans. Am again fed up with this and feel even the CFPB does little to help. If this does not get sorted and my mortgage back to the original monthly amount I will file a complaint with Veterans Affairs, contact my Congressman and Senators until it is resolved to my satisfaction.</t>
  </si>
  <si>
    <t>I have a HAMP Loan XXXX through OCWEN Mortgage. Several years ago you handled another problem I had with them quite satisfactorily. The original loan was through XXXX XXXX XXXX. After some months OCWEN took transfer rights. At the time of transfer OCWEN applied {$430.00} in fees on my monthly statement. I inquired as to why I was getting this added fees. They told me it was transfer fees. This is a HAMP Loan there are no other fees to be applied during the duration of the loan. I refused to pay these fees and to this day they remain on every statement each month. The fees applied to the last statement was {$360.00}, why they dropped I do n't know. I do not owe these fees, I have never been late on this loan and am in good standing on the loan. I 'm getting extremely agitated seeing them on my statement every month listed now as past due fees/other charges. Any help you might give me would be greatly appreciated. As I said you took care of the other problem I had with them right away. This problem did not start appearing until I had the loan with them for several months. Thank you, XXXX XXXX XXXX XXXX XXXX XXXX XXXX, CA. XXXX E-Mail XXXXXXXXXXXX Phone XXXX</t>
  </si>
  <si>
    <t>This story begins back in middle to late 2011 with Wells Fago. The company I was working for cut hours and then cut my pay. I contacted WF for help, I was instructed to miss XXXX payments in order to put my acct in a certain help status. Long story short, it too 3 years, but I tonight it was XXXX, until XXXX last year. Some new acct manger, decided to put my loan in a foreclosure status, sent me new paper work to fill out, because they said they never received my original paper. I filed a complaint with HUD, FHA, and XXXX. After it was all said and done, they did not honor the first refi numbers, they gave me a higher payment and rate. Then finally I got someone from corp office at WF, was very apologetic, assured me that none of this was my fault, that she was very sorry for having her company put me thru this and also assured me that my credit history would be zeroed out, cleared of all the wrong doings from them. Also, I saw where my home insurance was extremely high at {$2400.00} per year with XXXX XXXX. I found a cheaper {$950.00} a year and wells fargo suddenly sent me a statement saying my notes have increased by {$350.00} a month then went down only {$9.00} a month. At this point I just hung up and wonder why I had to be put on XXXX. Well, last week I went to trade my XXXX XXXX with XXXX miles on it in and informed the sale lady my credit was n't the best and should be around XXXX. Well, she called and said it was worse than expected at a XXXX. Then I got the call of a 17.5 % rate at a {$800.00} a month note. I made sure she did n't fall and hit her head real hard, then ask if there was delinquencies reported from Wells Fargo, no surprise she said yes. Then she explained that she could n't do anything better because of what and how they have reported my history. She said everything negative on my report is and would be ok, but the Wells Fargo was the deal breaker. I have since called Wells Fargo XXXX times, left voice mails, called and emailed the HUD lady that helped me in the passed and not XXXX person has returned a call or email. So, here I am starting another complaint against Wells Fargo Home Mortgage.</t>
  </si>
  <si>
    <t>While in process of a divorce I applied for a mortgage in XX/XX/XXXX with Wells Fargo in XXXX, XXXX a property in XXXX XXXX XXXX, Fl. I began moving in XX/XX/XXXX. I was told by a rep that I was approved for va and/or conventional however, while driving to Fl. and discussing the process I was strung along with other complications i.e. mandatory club fees and underage children on the property. When I arrived for the closing on XX/XX/XXXX I had no mortgage. I signed a promissory note with friends so that we could close. Soon after I re-applied with another mortgage company and had the process all over again ... .documentation, etc. Finally after several months I was approved with an additional down payment. I made about two payments to the new mortgage co. and the received another notice that the mortgage was sold again to XXXX XXXX with payments to be made to non other than Wells Fargo, who turned me down in the first place. Keep in mind that I had to pay appraisal fees twice as well as settlement and other extraneous fees amounting to several thousand dollars. Any recourse, for this was a complete rip off and there should be consumer protection against the companies and their personnel who engage in unethical practices and manipulations?</t>
  </si>
  <si>
    <t>XXXX XXXX won a home from me in court, but he failed to refinance the joint mortgage before he stopped making payments. The mortgage company did not send me any statements or provide any notice, they reported me to all XXXX credit reporting agencies as failure to pay. XXXX settled the account satisfactorally by sort sale, but my credit report has n't been updated to reflect a positive outcome.</t>
  </si>
  <si>
    <t>I AM WRITING TO COMPLAIN ABOUT A BANK OF AMERICA MORTGAGE POLICY THAT APPEARS TO BE DESIGNED INTENTIONALLY TO DRIVE UP FEES AND COSTS. 
Summary of the facts : My mortgage ( which is about $ XXXX ) was set up for automatic withdrawal/payment from a Bank of America checking account to my Bank of America mortgage. This arrangement had been working fine for years. In early XXXX 2016 I forgot to fund the account from which the automatic withdrawals were being made. Consequently, on XXXX XXXX, the date scheduled for automatic payment, there were insufficient funds in my checking account. I did not immediately notice my oversight, so the next day there were also insufficient funds. This generated a second overdraft. A few days later I funded my accounts, but Bank of America terminated my ability to make electronic payments to my mortgage. I have been fighting with Bank of America ever since to get my mortgage back on track and electronically accessible for payment. Bank of America refuses. They insist that I may payments with a certified check or a money order and they have informed me that I will have to make payments via one of these XXXX mechanisms for one year before my electronic payment privileges are restored. One of the telephone representatives I spoke with recently about this problem explained to me that I " needed to demonstrate that I was able to make my payments '' before I would be allowed pay electronically. I am able to make my payments. I currently have about {$8600.00} in my Bank of America checking accounts. But, Bank of America will not accept any method of payment other than by cashier or certified check. 
I can pay all my other bills electronically from my Bank of America account. I can transfer money to any other bank account in the world from my Bank of America account. But, I can not pay my Bank of America Mortgage from my Bank of America checking account. The only explanation for this practice is to drive up fees and costs. 
I will be glad to produce any additional documents that you might want should you agree to look into this matter. Thank you.</t>
  </si>
  <si>
    <t>Hello I have to carry Wind and Hail Damage Insurance on my home. XXXX that carries the mortgage has fail to pay the insurance to XXXX XXXX XXXX XXXX, Texas. XXXX as not paid the insurance to XXXX XXXX, because XXXX of their reps made mistake and sent the money to XXXX, Texas. When I called them I told them their is your problem ... I do n't think there is a XXXX, Texas..there is a XXXX, New Mexico. They say they are looking for the check..when all you have to do is contact their bank and let them know what has happen. This has been going since XXXX. I wrote them and told them that you better hope nothing happens to my home and if I have to get an attorney that will be no problem, but I 'm tired of XXXX treating me like I 'm a fool ... they have been playing their silly game ever since they took my mortgage. When they took it over I said to them I have no contract with you people. The woman said to me I do n't need to send you any contract..this contract was from XXXX and XXXX took it over..I told her I have a contract with you so I do n't have to send a payment to you. She came down on me and said to me ... '' I 'll foreclose on you so quick it 's going to make your head spin! Yeah right when I have equity in home already ... so ever since then they have messed with me..over and over ... I told her to her face on the phone and I wo n't repeat what I said to her ... but do n't you ever threaten me ... I 'm an XXXX. I 'm tired of these people. They have escrowed city and state taxes from where I told them you have no right. I do n't pay any taxes if you would call the XXXX XXXX Tax Office ... they would tell you this. I 've sent letters to them from the XXXX XXXX Tax stating that I do n't pay taxes ...</t>
  </si>
  <si>
    <t>29530</t>
  </si>
  <si>
    <t>31085</t>
  </si>
  <si>
    <t>I am having problems with US Bank Loss Mitigation department in processing a short sale and receiving expeditious responses from Short sale personnel, team members and even Executives. The loan is a 2nd mortgage home line of credit and the 1st Mortgage has already been Approved. Paperwork was initially sent on XXXX/XXXX/16 but I did not get a response on receipt and I had to fight with everyone that I spoke in Loss mitigation department until a customer service rep finally who gave me their email address. I sent all documents via email. I was told by the same person that gave me the email address that there is no escalation available for short sales in the XXXX XXXX that it will take months and months, which is untrue because we have processed short sales before with the same Lender and there was an escalation option. 
In between my correspondence with the customer service rep and calling the Loss Mitigation department which proved useless, I called and emailed the contacts I was given by my co-worker sent me on these dates asking for assistance and sent them documents : XXXX, XXXX, XXXX, XXXX, XXXX, XXXX. On XXXX, I called the complaint department and made a complaint/escalation giving full description of the short sale issue, that we need help, that we have approval letter, etc. I was told that they had a deadline of XXXX on this issue then I would get an answer but to call back on XXXX Monday to see if there was a resolution. On XXXX, Monday, I called in to the complaint department to see what their answer was. I was told by one of the managers to call back on XXXX or XXXX late afternoon to get that resolution because it was not ready yet. I called XXXX in the XXXX and that was when the customer service and the same person that took my complaint claimed not to have my authorization. I had to insist on speaking to the manager. She finally transferred me to the manager and was told that there was no authorization on file. I got his email address and sent him the authorization. Today I get an email from him letting me know that I can send him a detailed email regarding our complaint. He also said he would send our authorization to various departments that needed it in US Bank. I have re-emailed a long description of our complaint to him and to other executives and personnel with US Bank regarding our complaint and a complete timeline of it.</t>
  </si>
  <si>
    <t>My Husband XXXX XXXX has a mobile home loan with Green Tree which we paid the principal balance off back in XXXX. Green Tree is refusing to release the title because they say they have added insurance to the account even though we have provided proof of insurance to them. They are charging us interest on something even though we have statements that show a XXXX principal balance. We have been dealing with this issue since early XXXX and have faxed document after document showing we had insurance during the dates they are trying to charge us for. In the mean time they are harrassing us by telephone daily for the money and have stated they will no release the title until we pay the insurance. We have proof of insurance. We are paying fees to keep the mobile home in place due to the fact the purchaser who bought it from us ca n't move it until we have a mobile home title. It is a racket. You should n't be able to assess insurance on a property that already has insurance on it and then expect people to pay for it and not refund them. We have had this happen XXXX other times with Greentree. Our balance is paid in full and we want our title.</t>
  </si>
  <si>
    <t>My home was wrongfully foreclosed XX/XX/XXXX while my modification was still being processed with Ocwen Servicing. Ocwen Servicing agreed to rescind the property foreclosure sale and modify my mortgage loan to lower my payment. My mortgage has been modified, but Ocwen is reporting on my credit report Foreclosure redeemed. That is incorrect information that has reported to the credit bureau 's. I would appreciate your assistance in this urgent matter. This information on my credit report has hindered my employment opportunities.</t>
  </si>
  <si>
    <t>My property was foreclosed on while under Bankruptcy protection by NationStar Mortgage Services, I had filed a bankruptcy petition on XXXX/XXXX/2016 and my property was schedule for action on XXXX/XXXX/2016. I was under the XXXX XXXX XXXX which I believe was violated by my lender.</t>
  </si>
  <si>
    <t>Closed on my home XXXX/XXXX/XXXX. Loan sold or trans. before 1st pay. XXXX XXXX, XXXX, I paid with auto debit. after 7 mo sold or transfer to XXXX XXXX. From day one XXXX reported I was behind 7 mo as they said I was with them the whole time but I was n't. I was chg. XXXX late fees while only here for 42 mo. bogus fees chg, dr. by fees, all while on auto draft. I called XXXX XXXX when I rec. each mo I was behind they said they would clear it up and were sorry even sent me letters stating I was not behind and that they cleared it up, next mo comes around same thing. I then call again this went on and on till finally it ever showed I was behind. Then XXXX XXXX, XXXX I rec. letter my home in forc/by Selene Fin. I was not aware that the loan was sold or trans. to Selene fin. Which XXXX XXXX XXXX is VP of Selene was P. of XXXX XXXX. Not even my house plan, the closing was a wack job but I was sick, only the closer and I there, I knew something wrong and in the mid of closing a fax comes in and its a new HUD 1 but I never saw papers with figures on them I asked why he said everything has changed. Now it states that an attorney, XXXX other people were at the closing and witness, swore to my signature, and this is untrue, also things I paid out of pocket were added to the HUD 1 so I paid double. Then the Forc. I thought was a joke but was not. XXXX XXXX would not talk with me, Selene could n't give me info because they said they had no details of the loan that was a lie, I worked for XXXX mo day night with only couple hrs sleep, sent every mo. ck that cleared my bank on auto debit, oh and XXXX would take the money on the XXXX of the mo post on the XXXX chg. a late fee. yet they took the money. Then I am exhausted XXXX as I said I was n't feeling well at closing on XXXX/XXXX/XXXX I became very ill in bed 8 mo. Finally found out I have XXXX. so with all this stress up on me and not expecting such a challange it only did more harm to my health, then I had to pay attorney XXXX to which he did nothing, after 4 wks he ask for another XXXX and I said you have n't give me anything to show you have done for the XXXX to began with. Well he dropped me as client he knew I was right. Now XXXX would not except my payment even though I sent them because I had to sign saying I owed over XXXX more than I did and this is wrong. I am paying ex XXXX that I do n't owe. do you know how hard this is for a XXXX, widow, that is on set income and at closing the night before the mort. co. calls me says I need another XXXX to close it was called a Borrow Cert. to pay 2 mo up front PITI and then it says now it 's to buy points when my cr was almost XXXX but I never got that money back, to I was told no survey needed as one was just done it was a new home, I paid for the appras. then chg. again. but I just find all this out because I forgot that the title co. did n't deliver me the papers as they said they would deliver never did. So much to this. After Selene makes me sign or give up my home they sold or trans to another co. The lady they sent out to do pics. I asked her why she said because this way they are going for a clear title you told them the survey, plans etc. is not your home. so I get screwed while the XXXX XXXX XXXX XXXX XXXX XXXX get richer. I am sick over this and the inst. rate if I bought it down it was on the Hud XXXX at 9 % but closed at almost 13 % I am now at almost a 8 %. This is wrong, also the morg. made me pay almost a XXXX to pap a co. to get my cr. in good shape to which they did nothing. Yes I was sick and I should have just not pur this home I have so many people that saw my post on the XXXX site and have contacted me and are begging I start a suit. So many were done the same way I was with same co. started with XXXX. all our title 's wondering around in the ocean. Sad that these can sleep. I contacted every gov. off. I could.</t>
  </si>
  <si>
    <t>My wife and I acquired a " mortgage '' loan from Wachovia in XXXX XXXX. In XXXX, we found out that our mortgage agent ( XXXX XXXX XXXX ) was arrested and charged by the FBI for mortgage fraud. 
XXXXXXXXRecently, I went back to view and calculate our mortgage payments and found out that this loan is not like your traditional loan and we have been paying ridiculous interest charges for almost 8 years. 
This is a loan that pays on principal and interest ; however, interest accrues daily. Here are the issues. 
- XXXX XXXX, we had and still have great credit. Per the Wachovia loan officer, this loan was similar to a VA loan but " less paperwork ''. We got a mortgage loan for in the branch office with this agent ( she was the closer to ). We also got an equity loan on the same day. She pushed this loan into our lap. Home appraisal was at more than what we borrowed. Plenty of equity to get a VA loan with favorable terms for us. This loan is no longer available and there was know real estate attorney involved. 
- XXXX my wife requested a copy of the appraisal. Per the mortgage agent " file was thrown away '' - XXXX We have XXXX auto loans, XXXX checking accounts, XXXX different mortgages at Wells Fargo and no one will assist us with fixing the loan which they did not follow the law. After researching, we feel that they have violated the Home Ownership and Equity Protection Act of XXXX. This loan is no longer available ; hence, a type of predatory loan. I was told that the loan is an entire home equity loan. The front of the mortgage states that the payments are for 360 months. I just made a payment and our entire amount went to interest. So the 360 months is not true. As this is definitely deceptive and unfair, this violates the law. 
- As a veteran, as she knew, we should have been offered a VA loan or other loans with sensible financial terms and not this predatory loan which was sold to us from a crooked mortgage agent who lied to us. Now, we also think that we had a fraudulent appraisal. 
I have requested Wells Fargo to do their due diligence and go back and review our files. They are not willing to assist nor do they care. We are not looking for a bail out but expect them to be held accountable and fix which was done illegally. 
Thank you for your time,</t>
  </si>
  <si>
    <t>The mortgage servicing company for XXXX XXXX XXXX, XXXX, Az. failed to return excess funds at the close of escrow on XXXX XXXX, 2015. There appears to be a large accounting error and poor management oversight with our escrow account. The company Midwest Loan Service , Inc., failed to respond to therequest by the Title and escrow company handling the sale of our property. This failure has caused extra funds to charged via escrow at closing that were already covered in the escrow account. Also, they indicated that the property taxes had been paid to XXXX County, when in fact they had not! As of this writing, this company has not provided a proper audit or explanation of what happened to the funds accumulated in the account.</t>
  </si>
  <si>
    <t>4462</t>
  </si>
  <si>
    <t>I applied for a mortgage with a bank to purchase a single-wide manufactured home. The loan was pre-approved and because I was doing an FHA loan, the loan officer told me that I needed to pay for a retro-fit foundation and an engineering design and certification letter in order to comply with the FHA requirements for the loan. The seller agreed to split the cost of the retro-fit with me. The retro-fit was {$2500.00} and I paid {$1200.00} of that amount. I was required to pay for the Foundation Inspection and Engineer 's Compliance Report as well which cost me {$420.00}. After I paid for those XXXX items, the bank sent out an appraiser. Once the appraisal was turned in, the underwriter came back and told me that they could not approve the loan because they do n't do loans on single-wide manufactured homes. The loan officer knew this was a single-wide manufactured home from the beginning so this is something that they should have told me before I invested the money for the items they required. I paid for the appraisal in advance as well but I was able to get the bank to refund my money because it was their mistake. Because the loan officer did n't tell me that they could n't do loans on single-wide manufactured homes, I am now out the cost of the retro-fit and the Foundation Inspection and Engineer 's Compliance Report which was a total of {$1600.00}. The loan offer and bank refused to refund my money even though they admitted that they should have never allowed the loan to get that far in the process on a single-wide manufactured home.</t>
  </si>
  <si>
    <t>I was approved by Chase Home Loans, for a loan modification with a fixed 2 % interest rate for the life of the loan. My modification agreement began in XXXX and stated it was to continue through XXXX. I have several mortgage statements stating that the 2 % interest rate was through XXXX. Until about 4 months ago I received a statements saying my interest rate would increase in XXXX. When I wrote Chase and sent them copies of the terms of my modification, they never responded to me. In XXXX of XXXX, I received a letter from Chase stating my loan had be sold to XXXX and that Chase would no longer service my loan after XXXX XXXX, XXXX. The letter also stated the NEW INCREASED Amount of my mortgage payment and the NEW INCREASED Interest rate of 3 % beginning XXXX XXXX, XXXX, when my loan transferred to XXXX. When I logged back on to my online account with Chase, I noticed that where it normally showed my Interest Rate change to be effective XXXX, it now showed XXXX. I reviewed online statements from XXXX XXXX back to XXXX XXXX and they had all been changed to show an interest rate change effective XXXX, however, I have original statements from Chase showing the original Interest Rate effective change date of XXXX. 
This is blatant FRAUD committed by Chase and then they sold my loan off to another mortgage servicer to try to escape their fraudulent activities. I have experienced numerous fraudulent actions by Chase concerning my mortgage. This issue is fraud and Chase should be held accountable for their fraudulent actions! 
Please contact me regarding this matter and help me to rectify this wrong-doing and hold Chase accountable for their actions. I look forward to hearing from you to move forward with this review, where I can provide documentation proving Chase Bank 's fraudulent actions. 
Thank you, XXXX XXXX XXXX</t>
  </si>
  <si>
    <t>XX/XX/XXXX I received an offer from Citi Mortgage advising me that my mortgage was owned by XXXX and that I qualified for a Trial Modification Program under the HAMP starting XX/XX/XXXX. I sent the proposal to my attorney, XXXX XXXX XXXX for review. He contacted counsel for Citi Mortgage and was told that as soon as I made my first mortgage payment under the trial program, they would not foreclose on my property. I made the first payment in XX/XX/XXXX in accordance with the agreement. XX/XX/XXXX I received letter from Citi mortgage assigning me a special processor that would work with me throughout the trial period. That XX/XX/XXXX, my attorney was advised that my house was foreclosed on by Citi mortgage. I attempted to communicate with Citi verbally and through email and they would n't communicate with me. I sent I the XX/XX/XXXX and XX/XX/XXXX payments to Citi in accordance with the Modification agreement ( payments sent certified mail with return receipts to support payments made on time, my checks were cashed within 1-3 weeks of receipts ). I asked Citi to advise me when I would receive the permanent modification agreement documents in accordance with The HAMP and received no correspondence from them regarding this request. 
My foreclosure XX/XX/XXXX may have been vacated so I was advised that Citi Mortgage was once again going to foreclose on my house in XX/XX/XXXX. The last Monday XX/XX/XXXX I received a call from XXXX, representing XXXX advising me that I might qualify for another HAMP. Yesterday I spoke with a certified counselor at XXXX XXXX and she advised me to file this complaint and also start the modification program again with XXXX. 
I am in a position financially where I can afford to make the payments on my mortgage under the original trial modification program that I entered into with Citi XX/XX/XXXX. The counselor that I spoke with ( XXXX XXXX, XXXX ) yesterday said I would be receiving an application package from XXXX within 48 hours to see if I qualify for another HAMP program. It is my desire to have my mortgage modified under the HAMP program. 
I believe that Citi Mortgage violated the original terms of the HAMP program that I entered XX/XX/XXXX and I am asking for your help to make sure that Citi mortgage does not foreclose on my house and allows me to enter into another trial modification program under the HAMP program. 
Respectfully, XXXX XXXX XXXX XXXX XXXX, Ohio XXXXXXXXXXXX</t>
  </si>
  <si>
    <t>Bought house in 2009. Needed to refinance a few years later, due to extreme decrease in income. Wells Fargo ( initially Wachovia ) stated not to pay mortgage for a few months as to prove I could not make current payments, and they would be more likely to be able to refi thru XXXX program. Started making 'trial ' payments while getting paperwork finalized. During process, paperwork procedures changed, and no payments were recorded, to which I switched gears and went thru XXXX to save my home. Wells Fargo HAD to approve program for me to be in it, which included WF receiving funds to bring mortgage current. Wells Fargo was receiving monthly payments from XXXX, and FORECLOSED ON MY HOME WHILE THEY WERE RECEIVING MONTHLY PAYMENTS FROM XXXX, unbeknownst to me. Immediately when payments were done, I contacted WF to finish remodification, to which I was told I would be able to save my home. I worked with the SAME preservation specialist for the next several months XXXX in getting all needed paperwork and signatures to them. The last conversation I had with specialist, was to call the next day after all paperwork was sent in ( for the 3rd time ) and they would be able to give my my new mortgage payment. When I called, as instructed the next day, the SAME specialist told me that WF foreclosed my home 8 months prior. When asked why this information was just being told to me, it was stated that she did n't know this whole time. I called XXXX more time after this to discuss, and was told EVERY time I called, that I would be able to remodify. I then told whichever specialists I spoke to that I was told that WF foreclosed my home, to which they would put me on hold for 20 minutes, then come back and say 'oh yes, sorry. nothing we can do. ' In addition, thruout this entire process, WF has been sending any correspondence to a lawyer, who 's services are no longer retained nor have they been for this whole process, to which WF has been notified several times. In addition, have not been able to make any updates on this home that I have worked so hard to get and to keep. I have done everything WF has instructed me to do, every step of the way, and lost money, a good credit history, faith and countless hours in this.</t>
  </si>
  <si>
    <t>43449</t>
  </si>
  <si>
    <t>To who this may concern, XXXX/XXXX/XXXX My name is XXXX XXXX, I have contacted your company before due to our mortgage company not following guidelines about our modification. XXXX bank seems to have done it again, and refused our payments and according to the FHA guidelines if we live within a XXXX miles radius of one of their offices the company is to send an agent for a sit down conference, this never happened and we live within a XXXX mile radius of a branch in XXXX Michigan. Instead we had our payments refused on and off since XX/XX/XXXX, then XX/XX/XXXX, refused again in XX/XX/XXXX and then accept it again XX/XX/XXXX, and then refused the entire rest of XX/XX/XXXX only to have the payment accepted again XX/XX/XXXX. Our mortgage was then sold to Planet Home Lending who is a debt collection company and has also refused our payments from XX/XX/XXXX all the way up until XX/XX/XXXX and we were told they were attempting to collect a debt we would not have had if XXXX had just accepted the payments and followed the guidelines they were required to by law, Planet Home Lending then did a trial modification for 3 months, XX/XX/XXXX to XX/XX/XXXX. When that was done our payment in XX/XX/XXXX was refused, when asked why this happened, I was told by XXXX XXXX the modification was accepted, we then received permanent modification papers to be returned no later than XX/XX/XXXX with the first payment, which was n't due til XX/XX/XXXX, however we are also being charged and additional {$5100.00} for legal and attorney 's fees. I do not believe we are responsible for all this, due to the fact we made our payments on time and monthly, the payments were refused. We are now responsible for extra fees we did not cause and we have been placed with a debt collection company for a debt we did not accrue. I have all the documents to prove we made our payments and we even had to hire an attorney to explain why this was happening. I am at my wits end our payments have increased over {$100.00} a month, and we were not in the wrong or at fault for this to happen, how can a company cause this kind of issues and get away with it? 
Thank you for your time, XXXX XXXX</t>
  </si>
  <si>
    <t>Re : Loan # XXXXI am writing to inform you of the following problems I have had with Seterus over the past few months. Please note that you are not the only agency to whom I will be informing of these issues. 
Incident 1 : On XX/XX/XXXX I had a telephone conversation with a seterus regarding my account status and my inability to log on to the website. 
The reason for my call is because I kept receiving these strange letters regarding our mortgage account and wanted to get to the bottom of it. I also wanted to know why my XXXX 2015 payment had not been applied. Please note the XX/XX/XXXX payment had been received by Seterus on XXXX/XXXX/15. 
During that conversation I was informed that our XX/XX/XXXX payment was being held in suspense because it was paid short by {$96.00}. This was absolutely our error, as we did not change the amount on our automatic payment from our XXXX checking account before our payment was sent. 
In addition to the {$96.00} under payment, I was informed that I owed a late fee of {$110.00} on the account. Why did I have to call to find out our account had been short paid? Why did n't we received a letter stating this fact so we could have addressed it immediately??? That 's what most reputable debt collectors do. 
During XX/XX/XXXX conversation, in an attempt to get our account caught up, I authorized Seterus to take {$210.00} from my checking on XXXX/XXXX/15. I then provided the seterus representative with my checking account information. Please note that we normally pay our mortgage from our XXXX checking account and have done so for the past 10 years. This one time authorization was only for the {$210.00} from my XXXX XXXX checking account this ONE time only. 
On XX/XX/XXXX at XXXX, I received an email stating that my available balance was insufficient to cover one or more of my checks. Of course I immediately checked my account to see what they were referring to and I notice that seterus attempted to take out {$2900.00} from my XXXX XXXX account. 
I then called seterus on XX/XX/XXXX to dispute amount and I was told that I had to request that the recording be heard to determine whether or not authorized the amount of {$2900.00} to be taken from my account. I was also told there was a 'note '' on the account stating that I authorized to have the {$210.00} taken out, as well as my XX/XX/XXXX payment. I never authorized them to take out XXXX 's payment. 
On Saturday, XXXX XXXX, a letter dated XX/XX/XXXX was received in my mail box confirming that I authorized Seterus to deduct {$2900.00} from my XXXX XXXX checking account. If I authorized to have this amount or any amount taken from my XXXX XXXX checking account on XX/XX/XXXX, why am I just now receiving a letter on XX/XX/XXXX, 19 days after the conversation with your representative? Should n't this letter have been sent out immediately after the alleged amount was authorized? Had Seterus sent this letter in a timely manner, I would have been able to dispute the amount, correct? Is n't that purpose of the letter, to notify the customer of the amount before it 's taken? Why did it take so long to send me this letter? It find this very suspicious that this letter is dated one day before Seterus attempted to collect payment from my checking account and the same day I disputed the authorization. 
This is an obvious attempt to cover a mistake. I also find it very disturbing that the only way to get a resolution on any issues we are having with Seterus is by sending a letter to some random fax number. Does Seterus not have a dedicated telephone number, email address or fax number to an actual complaint department? How does the customer know that our complaint wo n't just end up on some supervisor 's desk who does nothing with it. 
In addition to this incident, there has many other errors on my account regarding to our impound account which they could not explain.</t>
  </si>
  <si>
    <t>DITECH ... these people call day and night after the first day a payment is late. I paid over the phone after very aggressive phone calls from DITECH. They said they would waive the fee and when I saw my bank account they charged a fee. 
They also sent me a letter adding {$2000.00} to my mortagage that they obtained from GREEN TREE. They said it was audited and they found a mistake.</t>
  </si>
  <si>
    <t>60034</t>
  </si>
  <si>
    <t>Numerous errors and discrepancies found after reviewing documents</t>
  </si>
  <si>
    <t>We have been trying to find a solution to this foreclosure situation we have been facing with Select Portfolio Servicing ( SPS ) for years now. At first, they reviewed us for the XXXX programs ; then, they told us that we were not eligible due to a " business decision '' by the investor. When we questioned this repeatedly as to what that meant, we were eventually told that the investor does n't participate in the XXXX programs. Why would our income and other underwriting factors be considered if the investor does n't participate in the XXXX program? 
In XXXX of 2016, we were denied for the in-house program as well. However, the gross monthly income used for the review was shorted about $ XXXX/month even though all documents verifying the household income were submitted in a timely manner. We chose to resubmit a new application with very detailed verifications of income. SPS finally got the gross monthly income correct, but still denied us for any mortgage assistance, once again claiming that the investor did not allow for approval of the in-house program as well. When pressed, we were then told that the reason was actually that they could n't make an affordable payment based on the guidelines of the program. When we pressed SPS for more details such as the proposed modification payment and what terms were used to reach that proposed payment, we were eventually told that this is " proprietary information '' that they did n't want to disclose (!!! ). 
We have done everything asked of us to try and resolve this issue and get back on track with our mortgage, but we feel like SPS is doing everything they can to complete the foreclosure process. They have scheduled a sale date for XXXX/XXXX/16!!!! 
How can we not be eligible for the XXXX program when SPS has taken so much bailout money ( almost {$2.00} XXXX " committed '' )? Why wo n't SPS produce this servicing agreement that prohibits our loan from any participation in these programs? And lastly, why wo n't SPS show clearly how we do n't have enough income to be modified under the in-house program they offer others? It 's not right that these people keep misleading us as to why we can not get assistance and when we do n't just accept their denial and ask for details, SPS chooses to be secretive ( indicating they 're likely doing something wrong ).</t>
  </si>
  <si>
    <t>54474</t>
  </si>
  <si>
    <t>Dear XXXX XXXX and CFPB representatives, Our mortgage is currently being services by SLS and there is a sale date scheduled for Friday, XXXX XXXX, 2015, despite the fact that on XXXX XXXX, 2015, a SLS representative advised me that we submitted a complete package and that it was in review for mortgage assistance. 
On XXXX XXXX, 2015 at XXXX, our consumer rights advocate ( XXXX XXXX at XXXX XXXX XXXX spoke with XXXX XXXX Agent ID # XXXX ) at SLS who confirmed receipt of the missing documents ( pay stubs ) and notified her that we had submitted a complete and full package and that the file was in review with no missing documents. She further notified her that there was a scheduled sale date on the file for XXXX XXXX, 2015, at which time she advised XXXX that having an active sale date after we, the borrowers, had submitted a complete package was in violation of both state and federal dual tracking laws that protect consumers under the California Homeowner Bill of Rights, the Consumer Financial Protection Bureau and the Real Estate Settlement Procedures Act. 
Yesterday, XXXX XXXX, 2015 at XXXX, our consumer rights advocate called in to SLS to check on the status of the file and was advised by the automated system that all agents were busy and that she could not speak with a live person ( XXXX advised her that all agents were in a meeting at that time ) ; she was asked to schedule a call back from the single point of contact, XXXX ( Agent ID # XXXX ). XXXX called her back to inform her that the pay stubs submitted back on XXXX/XXXX/15 were not legible per a note on the file from underwriting on XXXX/XXXX/15 and that SLS was moving forward with the foreclosure sale scheduled for XXXX XXXX, 2015, since we did not submit a complete RMA package. 
Furthermore, XXXX stated that it was not the policy of SLS to reach out to the borrower for missing documentation nor was it the policy of SLS to send a missing documentation letter as required under the XXXX program, which is a federal law ; SLS is not following XXXX federal guidelines. XXXX confirmed that SLS would be moving forward with the scheduled sale date of XXXX XXXX, 2015, to which our consumer rights advocate advised her that we would be filing complaints against SLS for dual tracking violations, wrongful and unlawful foreclosure, and UDAAP consumer rights violations. 
It is appalling that SLS would blatantly and wrongfully move forward with the foreclosure sale under these circumstances. We submitted a complete RMA package as confirmed by an employee of SLS named XXXX ( Agent ID # XXXX ) on XXXX XXXX, 2015 at XXXX. The documentation submitted was legible when submitted and there was no option for us to resubmit the documentation, prior to SLS moving forward with the foreclosure sale, since we were all unaware of any issues and were further advised that there was a complete package submitted 5 days after submitting the supposedly illegible documentation ( pay stubs ). 
As a result of the aforementioned consumer rights violations, SLS has left us no choice but to submit complaints to the CFPB, the CA AG XXXX XXXX XXXX XXXX, and the CA DFI ( DBO ) for dual tracking, UDAAP and wrongful foreclosure violations at a minimum. We will further escalate this case to the Treasury Department, the XXXX XXXX Escalations Team, the XXXX and the Office of the Comptroller of the Currency ( OCC ). We will do everything in our power to assert and exercise our consumer rights until SLS complies with the state and federal laws that were established to prevent this precise instance of abuse and wrongful foreclosure consumer rights violations. 
We already resubmitted the supposedly " illegible '' pay stubs today in addition to pay stubs that further validate the steady income that is the same every week for both of us.</t>
  </si>
  <si>
    <t>Although proper insurance information was provided on multiple occasions for our mortgage loan on a townhome we own, Ocwen forceplaced insurance. This exact same situation took place back in XX/XX/XXXX where we provided the information XXXX times and had to file a complaint with the CFPB in order for Ocwen to cancel the forceplaced insurance. Back in XX/XX/XXXX, we were told this would not be an issue going forward. Not only is it an issue but our HOA did n't change insurance agents so it makes zero sense that they would need new insurance coverage as our current coverage was in effect still. 
On top of that, the forceplaced insurance binder they provided in our letter dated XX/XX/XXXX has effective dates of XX/XX/XXXX to XX/XX/XXXX. If it was for last year why on earth would they be sending it now? If it 's for this year, why have they not used the information that we have provided to them on multiple occasions? 
Ocwen is an embarrassment to the banking and mortgage industry and clearly has not taken the needed steps to address the previous complaints and enforcement orders. As a Certified Regulatory Compliance Manager for a FDIC regulated community bank, I am absolutely disgusted by the actions of Ocwen.</t>
  </si>
  <si>
    <t>I was approved for a loan modification with Nationstar Mortgage in XX/XX/XXXX, but it was an adjustable interest only rate of 3.0 % and it will end in XXXX XXXX. I will not be able to afford the mortgage once it doubles next year. I applied for a loan modification for a new fixed rate for 30 years but was denied because Nationstar Mortgage already gave me this terrible modification and said that my application resulted in a negative NPV ( Net Present Value ). I used the government website, XXXX and it says that I have a positive NPV and easily qualify for a loan modification. I just want to be approved for a fixed 30 year interest rate that will no go up so I can keep my family in our home.</t>
  </si>
  <si>
    <t>We XXXX sisters, work very hard and took a loan from Wells Fargo to buy XXXX rental properties in 2004. The rate of interest Wells Fargo charging is 6.875 %. We have asked so many times to refinance at a reduced rate of interest, but Wells Fargo refused each time. 
Please see attached statements and help us refinance at a lower rate. 
Thanking you in anticipation.</t>
  </si>
  <si>
    <t>To Whom It May Concern, My husband entered into a loan with XXXX XXXX XXXX XXXX ( " XXXX '' ) in XXXX XXXX as the Lender ( which was registered and authorized to do business in the State of Tennessee at that time ), and he executed the promissory note ( I did not and was not requested to ) and I executed a Deed of Trust along with him at the direction of XXXX naming XXXX XXXX XXXX XXXX , XXXX ( " XXXX '' ), as the Beneficiary of the Deed of Trust ( See attached ). While XXXX was acting as stated " solely as the nominee for the Lender and Lender 's successors and assigns '', they are clearly stated ( in bold letters for emphasis ) to be " the beneficiary under this security instrument ''. Subsequent to the closing of the loan the same title company that acted as the initial Trustee, and conducted the closing on XXXX 's behalf and at their direction, assisted my Husband and I in transferring the title to our property into a revocable trust established for estate planning purposes for the family which my husband is not a beneficiary of, with myself serving as Trustee. 
After researching XXXX, I discovered that it functions as a private " for profit '' corporate entity providing nominee services to its " Members '' ( i.e. Lenders ) for commercial fees ( its " Members '' do not receive any dividends, as XXXX is a wholly-owned subsidiary of XXXX XXXX , XXXX, whose shareholders are a number of major banks and finance related companies ). XXXX is identified as a Delaware " for profit '' corporation ( See attached XXXX info ). In being faced with a foreclosure sale due to my Husband having allegedly defaulted in the payment of the loan, upon further research I discovered that XXXX XXXX XXXX XXXX , XXXX, was not registered or authorized to do business in the State of Tennessee at the time the Deed of Trust was executed, even though it was charging significant commercial fees for the various services it was providing to Lenders, which included acting as a nominee and beneficiary ( I am assuming it correspondingly was not paying any taxes or other required fees that other registered businesses / entities in Tennessee pay ) ( See attached Exhibit of State of Tennessee website ). I did discover that four years later, on XXXX XXXX, XXXX, XXXX XXXX XXXX XXXX , XXXX, did register to do business in Tennessee but their registration expired on XXXX/XXXX/XXXX. 
I would assert that on XXXX XXXX, XXXX, when I executed the Deed of Trust ( although the Security Instrument was " dated '' XXXX XXXX, XXXX ) at the direction of XXXX ( the Lender ) to XXXX XXXX XXXX XXXX , XXXX, as the nominee for the Lender and the Beneficiary of the grant of a security interest by way of a " Deed of Trust '' that said Deed was void ab initio and ineffective as a legal deed of conveyance as XXXX XXXX XXXX XXXX , XXXX, did not legally exist in the State of Tennessee. I am without fault in said matter as the Lender and title company / Trustee bore the legal responsibility to verify the legal existence of the Beneficiary and failed to ratify that XXXX XXXX XXXX XXXX , XXXX, was registered and authorized to do business and charge and collect commercial fees for providing nominee services in the State of Tennessee. 
As the Deed of Trust was ineffectual as a legal and security instrument in conveying any security interest as the Grantee/Beneficiary of the conveyance did not legally exist in the State of Tennessee, and the property is title at present in the name of the XXXX AND XXXX LIVING TRUST that I serve as sole Trustee of. The present holder-in-due-course of the Promissory Note may have both a cause of action against XXXX, as the original Lender, and my husband, as the original Borrower, but as stated I do not believe that they have a perfected security interest in my property.</t>
  </si>
  <si>
    <t>My name is XXXX XXXX. I am looking for someone who can help my mother file a suit against Ocwen Financial for predatory lending practices, ideally on a contingency basis. My mother is a victim of predatory lending practices from Ocwen Financial Corporation. I am trying to find a way to help her save her home and help her get some restitution for the strain Ocwen has put on her health and life in general. I have been trying to do some research on this company and there has been many claims of predatory lending practices. 
The practices of the company forced my mother into foreclosure. Once I found out about what was going on, I was able to help get her a PA HEMAP loan ( where Ocwen received a payment of XXXX from the state ) in 2013 to bring the mortgage current. Part of the HEMAP program was that Ocwen had to sign a reinstatement agreement which had an agreed upon monthly escrow ( {$81.00} ) and principle/interest ( {$510.00} ) amount. Everything was fine for two months or so but then Ocwen starting using the same practices that put her in that situation in the first place. Things like charging her for property taxes when we have documentation that they were paid to the city, charging her for homeowners insurance when she was already paying insurance on her own, and sending her checks back when she would pay the correct amount due. Her monthly payments ( fees included ) was supposed to be {$590.00}. It exploded to over {$800.00} dollars due to the escrow shooting up to $ XXXX.Because of this she was charged constant late charges. Even though she was sending in the correct amount due, they would not apply it to her account. Eventually this kept adding up into insurmountable amounts. I believe this is a violation of the " Truth In Lending Act '' and the " Pennsylvania Unfair Trade Practices and Consumer Protection Law ''. Additionally I think it is a clear breach of the Reinstatement Agreement that they signed with the HEMAP re-modification. 
My mother is on a fixed income from her XXXX. I had her call the save your home hotline and public legal services but they just want her to do another loan modification ( I believe it is HAMP ). This modification says she would have to pay a balloon payment of XXXX after paying XXXX over 20 years. My mother has already paid the value of the house and then some. No one is addressing the root of the problem ... which is that these practices leading to my mother being charges arbitrary and unsubstantiated fees ( on a fixed mortgage ) and therefore causing her to go to default. Over and over. I was hoping you can direct to some legal ramification to stop the predatory lending because I know she does n't want to give up her home. Really it is all that she has. What she really want is to invalidate the loan completely and receive damages for all the payments she has made and what constantly battling with this company has done to her health. Thanks in advance for any help you may be able to provide.</t>
  </si>
  <si>
    <t>I paid additional money over the past few years that was supposed to pay down my principal. Instead, Chase kept the money and called it an " advance payment. " After several complaints they finally applied my payments as principal but they did so effective just this past month, when I actually made the payments years ago. I need them to make the payment effective retroactively and reimburse me for my interest that they overcharged me during the past few years. I am also waiting for a detail of all my payments made. I need the accurate new principal amount made immediately so my arm, which readjusts in XX/XX/XXXX, has the correct new payment, which will be lower than what they are charging me.</t>
  </si>
  <si>
    <t>30249</t>
  </si>
  <si>
    <t>Beginning XXXX, 2009, a cadre of financial institutions have improperly posed as the creditor, i.e. the party to whom the mortgage debt is owed, in connection with debt encumbering real property of my estate. After years of litigation, and battling absurd arguments such as, " we can enforce the debt even if we stole it, it 's a bearer instrument under UCC 3, '' it is clear that none of the financial institutions own or have a right to enforce the debt instruments. The XXXX has now finally determined that the Note at issue is not negotiable instrument, and therefore not subject to UCC 3, and thus the institutions can not enforce the debt, " even if they stole it. '' After changing the identify of the creditor numerous times, the institutions most recently asserted the owner of the debt is, " XXXX XXXX XXXX XXXX XXXX XXXX as Trustee for XXXX XXXX, asserts the right to enforce the Note as the owner of a bearer instrument, '' and then when I proved that was an impossibility, the institutions pivoted to assert the exact opposite, " XXXX XXXX XXXX XXXX XXXX XXXX as Trustee for XXXX XXXX agrees it is not the owner of the Note. '' I have been forced to litigate the institutions ' moving target assertions for over XXXX years. The servicing institutions involved ( XXXX XXXX XXXX XXXX, XXXX XXXX XXXX, XXXX and XXXX, XXXX ( XXXX ), assert they are attempting to enforce the debt on behalf of XXXX XXXX XXXX XXXX XXXX XXXX as Indenture Trustee for XXXX XXXX ( BONYM ), with XXXX asserting it is attempting to collect the debt on behalf of " XXXX certificate holders '' of XXXX XXXX. However during their deposition testimony, XXXX admitted it has no idea who the XXXX certificate holders are or how they are paid. Contradicting this testimony, are the documents filed with the SEC in connection with XXXX establishing that the indenture trustee is to certify with its signature, each certificate issued, and is responsible for paying the certificate holders. If XXXX does not know who the certificate holders are then they are not collecting payments from me on behalf of the certificate holders of XXXX XXXX. Finally, during the recent summary adjudication proceedings, the servicing institutions and XXXX now assert that Wilmington Trust Corporation is the owner of the instruments as the Owner Trustee of XXXX XXXX ( Wilmington ). However Wilmington and its key executives are under criminal indictment for their conduct in connection with mortgage backed securities and did not assert a claim against my estate. Further, the documents filed with the SEC in connection with XXXX XXXX establish that the owner trustee, Wilmington, is the only party that can engage in litigation in connection with assets of the trust. Its clear that Wilmington, did not, and is not asserting a claim against my estate, that SLS is improperly using the name XXXX XXXX as cover to fraudulently assert a claim against my estate. Defendant 's counsel in the matter, has improperly asserted it is representing all the Defendants in the matter, when their actual client is SLS, in order to collect fees and keep covered the issue that the certificate holders of XXXX XXXX are owed no amounts from me. As this agency is aware, when XXXX XXXX was the servicing agent their conduct was particularly egregious as summarized in the attached communication from me to XXXX XXXX. After the CFPB and FTS consent judgment was issued, XXXX XXXX immediately became XXXX for obvious reasons but continues its deplorable conduct in my case. The overall issue is set out in my attached third amended complaint, which will have to be amended once again now that XXXX 's misrepresentations of ownership were revealed during the summary adjudication proceedings.</t>
  </si>
  <si>
    <t>I have had my current mortgage for about 10 years, Originally with XXXX, then it moved to XXXX XXXX XXXX who then sold it to Nationstar mortgage. Nationstar has been a hassle from the beginning, charging money to pay online from the beginning. After a few months they made the pay online fee only assessed if you paid after the XXXX day of the month. However, original loan agreements did not provide for these additional charges, saying that late fees would be assessed if not paid by the XXXX of the month only. Although annoyed, I did not complain until suddenly in a website upgrade, they are not asking me to enter my social security number to access the web pay option, and charging me from {$14.00} to {$19.00} to pay electronically by phone. If I want to talk to an agent, they threaten to charge me even more. I am certain that I have paid additional fees of XXXX dollars for these policies and I am fed up with it. I hear horrible stories from people who are trying to pay off mortgages through nationstar, and from people who are attempting to refinance their nationstar loans. I do not trust them, and am honestly fearful of dealing with them. I have always paid my mortgage on time, never once a late payment. They harass me with phone calls and mailers constantly trying to encourage me to refinance, but I would never want to refinance through them. I tried to refinance through a local lender this last year, but have not got a good enough debt to credit ratio or credit score to qualify for such a good lender. I feel taken advantage of for having been given a loan before the great recession, but have not been able to qualify for any government help because I have too " good '' of a equity to mortgage ratio, not being underwater, or late on payments, or making too much money to qualify, even thought I am a single mom who has been trying to raise XXXX boys in a single family home all by myself. Ultimately I want nationstar to take down the requirement for entering a social security number in order to access their website, and would love to see them have to refund all those obnoxious web payment fees back to me.</t>
  </si>
  <si>
    <t>I called XXXX Mortgage ( XXXX ) to obtain a XXXX mortgage interest statement. XXXX with I.D . # XXXX stated that my loan had been sold to Green Tree on XXXX XXXX, XXXX and gave me their phone number ( XXXX ). When I called Green Tree at the number XXXX provided, after providing my address and either partial or full social security number, heard a recording offering me a {$100.00} XXXX gift card and a {$50.00} restaurant gift card. I was to press a key to accept, which I did not. Then a representative who said his name was XXXX XXXX came on the line, updated my address, etc. and said the computers were moving slow and while waiting for them, he wanted to tell me about the XXXX XXXX restaurant card. I listened politely and when he asked, did I want to take advantage of these great offers, I declined. He persisted with why did n't I want to receive these free items for a small {$4.00} charge. When I declined a second time, he hung up on me. I XXXX the phone number and found out it was a number in XXXX with many more phone numbers with the same beginning XXXX and viewed complaints against the number. 
I got on line to research Green Tree Mortgage and remembered that they had merged with Ditech Financial. 
I was very concerned since I had provided the fake Green Tree representative with personal and sensitive information. I assumed since XXXX had provided me the phone number of XXXX, that is was a legitimate number and company. 
I then called the Federal Trade Commission who transferred me to the Consumer Financial Protection Bureau. The representative, XXXX was very kind and listened to what had happened, but said it was not her department to handle the incident and did not understand why the Federal Trade Commission had transferred me to her department. Since I could not get anything done through either of them, she suggested I file a complaint here. She transferred me to a department that could provide me with information to protect my identity, credit, etc. 
I called XXXX and placed a fraud alert on my credit report. I was told the other XXXX credit bureaus, XXXX XXXX and XXXX would also be notified to place a fraud alert. 
I called XXXX back so that they would not continue to give out the number since it is a scam coming out of XXXX. I spoke to XXXX with I.D . # XXXX, who said she needed to transfer me to an agent in the United States. I then spoke to XXXX with I.D . # XXXX, who listened to what happened and told me that that was the number they were using for Green Tree. She put me on hold while trying the phone number herself. She was put on hold and then the call hung up. XXXX thanked me for letting them know about the scam number and said she would be reporting it to her supervisor and upper management. 
I am filing this complaint for two reasons : 1 ) to file a complaint so it will not happen to others and 2 ) to document and protect my identity, credit, etc Thank you. 
XXXX XXXX</t>
  </si>
  <si>
    <t>I was late paying my property taxes. the county notified bank of america.Bank of america paidthe taxes by setting up an ascrow account causing my monthly mortgae payment to increase. subsequintly the county notfied Bank of America that I had indeed payed the taxes albeit late and refunded BofA. I asked BofA to remove the escrow account that is noe included in my mortgage payment. I explained that I am on a fixed income and can not afford the payment increas BofA refuse remove the escrow account</t>
  </si>
  <si>
    <t>I refinanced my mortgage on XX/XX/2016 with XXXX XXXX. My original mortgageholder was PHH Mortgage. Because my real estate taxes were due XX/XX/XXXX, both companies paid my taxes, PHH paid them through the escrow they held from my monthly payments. Because the check from XXXX XXXX was received first, XXXX County cashed their check and returned the payment made by PHH Mortgage. This was confirmed by XXXX XXXX County and also by PHH when I contacted PHH Mortgage about the return of my escrow. I was told I would have to wait until it was processed. That was two months ago. I have repeatedly tried to call PHH Mortgage about the return of my escrowed monies and I am unable to reach anyone. They have collected and held my tax money since last year, and while they tried to pay it XX/XX/XXXX, since it was returned to them, this money should now be returned to me.</t>
  </si>
  <si>
    <t>47874</t>
  </si>
  <si>
    <t>Husband received Loan Modification for Mortgage XX/XX/XXXX. Husband died XX/XX/XXXX. I filed for Hardship and received constant delay tactics. I tried to pay off Mortgage Loan by sending {$160000.00} to offset the loan and get it to an amount that was affordable since I had not received permanent notification. When I received an amount for the hardship, the amount was higher than the original amount. Tried to get this matter resolved especially since I just paid against the Principal of {$160000.00}. So, I requested to keep the mortgage amount where it was originally since the modification did not work. GreenTree stated that the large amount was due to taxes, but My husband is a XXXX Veteran and XXXX. explained that the valuation of my property decreased so the taxes are less. GreenTree reported derogatory information against my credit report. Very distraught how the family of a XXXX Veteran is treated by GreenTree. I provided them with {$160000.00}. to get the loan paid in full, and continued harassment. The original signed loan agreement for the modification from my husband indicate that the amount in deferment may be due or paid when the Property is sold. I should just be paying taxes on the property and nothing else.</t>
  </si>
  <si>
    <t>Ocwen Loan Servicing refuses to cancel private mortgage insurance on our loan, despite a loan-to-value ratio below 30 %. Their justification is an inaccurate, erroreous broker 's price opinion.</t>
  </si>
  <si>
    <t>I was given a Reverse Mortgage by XXXX group in XXXX of 2009 six months after I purchase my home for {$50000.00}. XXXX group or Reverse Mortgage Solutions told me I could do a reverse mortgage for {$100000.00}. I have recently found out that they did a double mortgage on me for {$210000.00} back in XXXX of 2009. I ask Reverse Mortgage Solutions to send me over all documents related to this account in Fair Debt letter but they refused and file forclosure papers after I found out what they had done. Im a senior citizen and I think I may have been a victim of mortgage fraud my house was only worth {$50000.00} when I bought it and no house in my neighborhood as ever sold for {$210000.00}.</t>
  </si>
  <si>
    <t>I am submitting a complaint about bank of america, XXXX which i submitted earlier but the attachments did not attach and therefore the response from the bank of america attorney stated my claims were not factually sound and they are factually sound and the evidence proves they are. Therefore, I am resubmitting the complaint because the evidence was not attached the first time. Bank of america is responsible for the loss of my home due to a fraudulent foreclosure. They knowingly lied to the DAs and homeowners and knowingly gave defective and falsified documents to XXXX ( among others ) so they could foreclose on homeowners using mortgage notes that had falsified endorsements added to them XXXX, XXXX plus years after they should have been endorsed. This is a criminal attempt to better their record to create after the fact evidence to to falsely prove they, along w/XXXX ( nka XXXX ) are the holders of the notes and mortgages in an ongoing fraud upon homeowners. The attorney also provided a copy of a loan application. THat loan application is different than what bank of america gave to green tree, who mailed me a copy that was different. The XXXX green tree sent to me has an added bonus to salary, an added year to length of employment and has changed the reason for the loan to home improvement. That is not what was given to me at settlement, and the one they sent me should n't even exist as I did not give my permission or did I have any knowledge that someone changed it or of its existence. Bank of america also, through the use of an invalid, void assignment that names a bank that was out of business and taken over by the fdic at the time, and is robosigned, used that as another piece of fraudulent evidence against me which caused me to lose my home. SO they have falsified a security instrument by forging the homeowners name and adding falsified endorsements to falsely show they have to right to foreclose on homeowners that have been nothing but lied to by them. THe CFPB needs to step in and do something to make bank of america fully compensate those that have been injured by these criminals. I am attaching the copy of the note from XX/XX/XXXX that was submitted to the court by BOA attorneys and that note has NO ENDORSEMENTS whatsoever. Those endorsements would have been there in XX/XX/XXXX, yet they are not there in XX/XX/XXXX, they are not there in XX/XX/XXXX per a correspondence sent to me from Bank of america. I am also attaching the signature sheet of what is supposed to be the same exact note as in XX/XX/XXXX, but now there are " ta-da '' endorsements. They suddenly appear in XX/XX/XXXX, 8 years AFTER they would have been there if they were indeed genuine. The difference in the signature of XXXX XXXX is also notably different, proving that bank of america is involved in forging and altering of legal documents and then using those falsified documents as evidence to steal homes.</t>
  </si>
  <si>
    <t>I applied for a mortgage re-finance through my current company, Pacific Union. 
The loan officer 's name is XXXX XXXX. 
XXXX XXXX 's cancelled my application because I did not want to " cash out. '' I began the process of shopping for mortgages XX/XX/XXXX. I had to lift freezes on all my credit reports because I had a burglary in XX/XX/XXXX and all my personal information was compromised. Pacific Union was XXXX of XXXX mortgage companies I shopped. 
I got as far as filling out the application, getting the Loan Estimate and other paperwork, giving the loan officer my credit card number to pay the {$450.00} appraisal fee, and sent every piece of financial documentation XXXX XXXX requested. 
XXXX XXXX was very irritated that I could not -- and did not want -- to " cash out '' and in an email ( all of which I have included ) said it was not worth it to re-fi without the cash out. In other words, it was not worth it to him -- he would not make a big enough commission. 
I started shopping around XX/XX/XXXX and XX/XX/XXXX because I believe interest rates are going to go up. Now that XXXX XXXX has been elected, I feel certain rates will go up. I have a first mortgage and a line of equity I wanted to consolidate. The line of equity interest rate increases along with interest rate increases. 
My application provided me a 60-day lock in. I was at the point of going to the underwriter. XXXX XXXX quoted me a conventional loan with a 30-year fixed mortgage rate and all the closing costs ( see attached paperwork ). 
I also provided XXXX XXXX the escrow information -- ie : payments on 1st mortgage and line of equity, property tax, hazard insurance, and a list of financial information ( see emails ) proof of income, tax returns for two years, and two months ' bank statements, insurance declaration page, electric bill, and a few others ( see attached email from XXXX XXXX ). 
XX/XX/XXXX, I received a block grant for a new AC. I told XXXX XXXX. My house already has a new roof, and was appraised well enough to get the second mortgage. The area I live in is a hot market. I also have an absolute sterling record of paying my mortgage both with Pacific Union and with XXXX, the mortgage company before then. 
( XX/XX/XXXX, I did a streamline re-fi that had no costs. ) My credit score put me in the " very good '' category -- I qualified for the mortgage. I have lived in my house since XX/XX/XXXX. 
XXXX XXXX said there would be no issue, but I told XXXX XXXX I did not want to walk out with a huge mortgage. He pressed saying it was good to take money to pay off credit cards. I agree, but my XXXX credit cards amount to about {$5000.00}. But XXXX XXXX wanted to do a total cash out. 
I learned I was not able to do any cash out due to a block grant I have received last year for a new AC. I spoke with XXXX XXXX XXXX of the city of XXXX Block Grant program. This program is considered a " forgivable loan '' for five years ( one year has already passed ) and then it drops off. It is a silent lien that is ALWAYS subordinate to the first mortgage and the only reason it is there is so grants recipients stay in our homes for at least five years. This is so people do not get a grant then turn around and sell the house right away. It does not show up on a credit report because it is subordinate, it is not paid off. 
XXXX XXXX understood this about the grant, that it was a forgiveable loan AND would stay in second place, subordinate to the first mortgage. XXXX XXXX knows this because XXXX XXXX told him. 
But when XXXX XXXX learned that I could not cash out, he grew angry, curt and abruptly cancelled my loan. He stated this in an email. ( see attached ). He would not return my calls or emails. He would not tell me his boss ' name. Next month, Pacific Union phoned me about the re-fi. Then I go the name of XXXX XXXX. And the shenanigans between XXXX XXXX and XXXX XXXX really began.</t>
  </si>
  <si>
    <t>On Tuesday, XXXX, 2014 XXXX, Complaints Office XXXX &amp; lt ; XXXX XXXX ; wrote : Dear Ms. XXXX : In your correspondence below, you asserted that Indymac and Ocwen failed to grant you an affordable loan modification. You feel the lenders discriminated based on your age and XXXX. 
The Consumer Financial Protection Bureau ( CFPB ) is the federal agency which accepts complaints about consumer financial products and services. The CFPB accepts complaints regarding problems with the mortgage process : applying for a loan, receiving a credit offer, signing the agreement ( including the settlement process and costs ), making payments, and problems when you are unable to pay for your loan ( loan modification, collection, and foreclosure ). You can reach the CFPB at the following address : Consumer Financial Protection Bureau XXXX, Iowa XXXX Tel : ( XXXX ) XXXX Fax : ( XXXX ) XXXX Online complaints : http : //www.consumerfinance.gov/complaint/ http : //www.consumerfinance.gov/ We also recommend that you contact a HUD-approved housing counselor for assistance with your loan modification. This is a free or low-cost service. A recently released U.S. Department of Housing and Urban Development study said that with a counselor 's help, nearly 70 percent of those who sought housing counseling obtained a mortgage remedy to retain their home and 56 percent cured their defaults and became current on their mortgages. You can find a HUD-approved housing counseling agency in your area at the following link : XXXX XXXX We acknowledge your assertion that the lenders discriminated based on age and XXXX. Please be advised that housing decisions based upon age are subject to federal fair housing laws only if the respondent you are complaining about is a recipient of federal funding. The respondents you identified in your correspondence are not federally funded. Although you identified yourself as a person with XXXX, you did not describe any connection between your XXXX status and the lenders ' actions. The sole fact that you have XXXX is not sufficient to bring this matter within the scope of the Fair Housing Act. We do not have jurisdiction over the issues you have described. 
Please contact the offices listed above for assistance. We can take no further action regarding your correspondence. 
From : XXXX [ mailto : XXXX ] Sent : Monday, XXXX, 2014 XXXX To : Complaints Office XXXX Subject : HUD Fair Housing Complaint - XXXX Personal Information : First Name : XXXX Last Name : XXXX E-Mail : XXXX Address : XXXX XXXX : XXXX State : GA Zip : XXXX Day Time Phone : XXXX Evening Phone : XXXX Best Time To Call : XXXX Who do you believe discriminated against you? : First Name : XXXX??? 
Last Name : Ocwen Organization : Indymac/Ocwen Address : florida Where did the alleged act of discrimination occur? : Address : XXXX City : XXXX State : GA Zip : XXXX First Contact Information : 1. First Name : XXXX Last Name : XXXX Organization : Day Time Phone : XXXX Evening Phone : Best Time To Call : XXXX Second Contact Information : 2. First Name : Last Name : Organization : Day Time Phone : Evening Phone : Best Time To Call : Day What happened? : This concerns two mortgage companies the first Indymac, I had advised I had recently been diagnosed with an XXXX and had lost out on work. The mortgage got behind and I had sent in paperwork showing my income had declined and so had the co-borrower XXXX. Indymac stated that even though I had submitted the paperwork that did not mean that our home was safe from foreclosuer. This stressed me out so much but I did n't know what to do. XXXX than went to his emp</t>
  </si>
  <si>
    <t>Nationstar MortgageMonday, XXXX XXXX, XX/XX/2015nationstar IS NOT APPLYING MY PRINCIPAL PAYMENTS TO PRINCIPAL THEY ARE APPLYING IT TO FEES. i paid an additional {$20.00} to the principal and as you can see from the records below but when i login to my nationstar mortgage account they have the {$20.00} applied to FEES. they do n't say what kind of FEES it just says {$20.00} fees principal paid {$0.00}. 
why did XXXX allow me to get stuck having nationstar mortgage get my home loan from XXXX home loans??? 
Thank you for making a payment at MyNationstar.com! 
Below are your payment details : From Account : XXXX Bank and XXXX XXXX Account : Loan Number XXXXPayment Date : Monday XXXX XXXX, XX/XX/2015Payment Amount : $ XXXX Fee : $ 0.00Additional Escrow : $ 0.00Additional Principal : $ XXXX Amount : $ XXXX Payment : $ XXXX confirmation number is XXXX</t>
  </si>
  <si>
    <t>I am the XXXX XXXX for the City of XXXX XXXX. A resident, XXXX XXXX, came to see me last week to discuss a concern related to obtaining a fixed rate mortgage on his home to replace a home equity line that has an adjustable interest rate. Last year, XXXX XXXX obtained a home equity line for {$75000.00} for the property he owns at XXXX XXXX XXXX in XXXX XXXX, OH. The property has no other mortgage or lien against it according to XXXX XXXX. He visited our local Fifth-Third branch to apply for a mortgage loan, but he was denied, because based on a drive-by appraisal, Fifth-Third determined that the home had a market value of {$44000.00}. In 2014, the home received an appraisal of {$94000.00} at the time the home equity line was opened. XXXX XXXX 's credit score is XXXX. He has recently improved his property with a new roof and windows. The property is well-maintained and owner-occupied. We believe that XXXX properties were used as comps in the appraisal. Property values in the area have increased over the last three years. There have been XXXX new homes constructed on XXXX XXXX XXXX street in the past XXXX years which have sold for over {$160000.00}. The City has seen an increase in the number of low-ball appraisals in the past few years which cause our residents to be unable to refinance loans or obtain new loans. In our opinion, this is a form of redlining, and it is causing disinvestment in our community. The city is in the process of undertaking an analysis of our XXXX data which will be released in XXXX. Preliminary results suggest a large discrepancy between deposits and lending in our community.</t>
  </si>
  <si>
    <t>I initially submitted a CFPB case that received extremely vague responses from Wells Fargo Home Mortgage. After submitting a follow up complaint to obtain answers to the specific issues, Wells Fargo sent a letter to me and to the CFPB that referenced the original complaint, and the bank declined to address any of my concerns, as it dodged the questions via a loophole in the CFPB system. 
According to Wells Fargo, the bank can provide generic and boilerplate responses, while exercising its ability to plead the Fifth Amendment, if subsequent inquires are made. 
The bank is completely aware of its abuse of the process that the CFPB maintains to avoid duplicate responses ; however, my original complaints were never answered. 
I asked Wells Fargo for a chain of title that reflects the title history and the validity of the title status for my home. The bank said no, we will not supply any information that verifies whether our actions has clouded the title to your home. 
My loan was sold from Wells Fargo to XXXX XXXX in XX/XX/XXXX. Several fraudulent mortgage assignments were drafted, signed and entered into local court records, thereafter. But, an assignment of mortgage that Wells Fargo used to obtain a judgement was not devised until XX/XX/XXXX. 
After selling my home loan in XX/XX/XXXX to XXXX XXXX within a securitized transaction, Wells Fargo resurfaced along with XXXX XXXX XXXX XXXX XXXX to fabricate an assignment of mortgage in XX/XX/XXXX ( 5 years after selling the note ) to obtain a judgment and toward the prosecution of a foreclosure, " for a loan that it had already sold. " I want justice for my family. Please hold these bank accountable for the pain and suffering that my family has endured as a result of this ongoing charade. Since this bank does not want to cooperate with me, I am asking the CFPB, the OCC and the FDIC to investigate the merits of my complaint much further, and to enforce greater oversight of these licensed banking entities that continue to dupe consumers, as well as regulators. 
Also, I want to be considered for monetary compensation, class action lawsuits and for predatory abuses that I 've experienced since the inception of my loan origination with Wells Fargo Home Mortgage.</t>
  </si>
  <si>
    <t>When I went to do my taxes, noticed the interest reported for 2015 was substantially less than usual. Called Seterus to review my mortgage payments made in 2015, they claim I only made 6 payments but in fact, I made 9 payments. One rep advised me that the payments made during the Trial modification period does not count towards the escrow account which is ludicrous. I requested a breakdown of each mortgage payment I made and received a XXXX page document which was difficult to decipher. I need a simple, XXXX or XXXX page breakdown of each payment I made and how much was applied to interest. Seterus says I paid only {$6400.00} ( approximately in interest in 2015 ) but I made XXXX payments each payment was about XXXX dollars, some more some less. I have attached a copy of the payments debited from my account at XXXX XXXX XXXX although XXXX payment is not visible. I made monthly payments beginning in XXXX of 2015 when the trial modification began through the end of year, XXXX 2015. I filed a complaint against Seterus last XX/XX/XXXX regarding the change in payment amount from {$1700.00} to {$1900.00} or so, the complaint number is XXXX. In their response to you, they lied and said the reason the loan documents were completed in XXXX was because they sent them to me in XX/XX/XXXX and I did not return them until XX/XX/XXXX. That is a blatant lie. I was advised the documents would be sent a few weeks after the loan modification was over which was back at the end of XXXX 2015. I had to call every week asking were the documents were and finally got the documents in XX/XX/XXXX. I signed, notarized them promptly and returned them asap. This organization is so unscrupulous and no one is paying attention. Anyway, here are my payments and the confirmation numbers I have, although I do not have all confirmation numbers, the attached document clearly shows my bank account at XXXX debited for the mortgage payments 9 times which would mean I paid more than XXXX ( approximately ) dollars in interest in 2015. The amount of XXXX implies I only made six payments which is what Seterus says I made. I believe the discrepancy lies in that Seterus did n't apply interest to my account during the three month trial modification period and if that is the case, where did that money go? In XX/XX/XXXX, they raised my mortgage which triggered my complaint to you and they lowered the payment but their reason for doing that was the escrow account was short, perhaps it would not have been short had they applied the interest from the trial period to the escrow account. I had to apply for an extension to file my taxes because the document I asked for, which was a simple breakdown of each payment came in the form of a XXXX page document. In summary, in order to file my taxes I need accurate interest paid data from Seterus and need them to show I made 10 payments beginning in XXXX of 2015 and ending in XXXX of 2015. Here are the confirmation numbers, dollar amount of payment and date for several of them, not all. 
XX/XX/XXXX, confirmation # XXXX, {$1700.00}, XX/XX/XXXX, confirmation # XXXX {$1700.00}, XXXX confirmation # XXXX, {$1700.00}, XX/XX/XXXX confirmation # XXXX, {$1900.00}, XXXX confirmation # XXXX {$1700.00} and XX/XX/XXXX confirmation # XXXX, {$1900.00}. Loan number is XXXX. I realize you must give Seterus a specific amount of time but I would appreciate if this could be expedited so that I may complete my 2015 taxes asap. Thank you in advance, XXXX XXXX XXXX</t>
  </si>
  <si>
    <t>I purchased my home in 2006 from XXXX XXXX XXXX. XXXX sold my mortgage to Nationstar. Everything was fine as far as I knew. I was told by nationstar I could lower my current mortgage payment with a low rate refinance. So, I refinanced my mortgage. My mortgage briefly changed, not much, then went back up. I called and inquired why. I was told my escrow with XXXX was not enough to cover current escrow when I refinanced. Never heard this before and I asked about my equity from my house and was told they used it. I never agreed to that. I was mislead, tricked and misinformed intentionally. After 10 yrs from a XXXX mortgage, after refinancing with Nationstar, I still owe XXXX. My mortgage was lower before I refinanced. I requested a copy of my refinance papers and they never sent it. I never went to the bank they sent travel notaries to my house. If Nationstar purchased my loan, why am I being penalized from their purchase from XXXX. I did n't choose them. What can be done?</t>
  </si>
  <si>
    <t>I tried I wanted to modify my home and Ocwen had me wait for almost 24 months and it was never granted.</t>
  </si>
  <si>
    <t>Since XXXX 2013 when Specialized Loan Services was assigned as Service Provider for my loan, they have refused to send me monthly statements, respond to my written requests ( and via multiple phone calls ) for explanation of misc charges applied to my account. They will not tell me where the overage of {$520.00} in payments I made went to ( was not applied to principal or put in escrow ) and they continue to raise my mortage payment.</t>
  </si>
  <si>
    <t>To Consumer Financial Protection BureauXXXX Advised by mail that XXXX XXXX which this loan was under a modification request, was sold to Penny Mac. 
XXXX Loan boarded with Penny Mac , advised this loan was never reaffirmed in a Chapter XXXX filing in XX/XX/XXXX and the debt can not be collected or report as a debt being collected on my credit reports which they have ignored. Advised XXXX that I was working with XXXX for a principal reduction awaiting for approval. XXXX advised that XXXX XXXX was the agent reviewing my file for a mod. 
XX/XX/XXXX Rec 'd call from XXXX XXXX, at Penny Mac and advised she is waiting for the approval from XXXX. 
XX/XX/XXXX Spoke to XXXX XXXX at Penny Mac, still waiting for approval for principal reduction of {$100000.00} to be put against the arrearages and difference to the balance. 
XX/XX/XXXX Rec 'd the Notice of Default filed on my property. 
XX/XX/XXXX Called Penny Mac to inquire why the NOD was filed while the loan was being reviewed for a modification. I spoke to XXXX and she advised me that when the loan is in a modification stage the NOD is filed. I told her that is duel processing. 
XXXX Received notification from Keep Your Home California ( XXXX ) is pleased to inform you that notice of your conditionally-eligible application for the Principal Reduction Program ( PRP ) was submitted to your loan servicer Penny Mac , XXXX has determined that program assistance is only available if it is combined with a loan modification, provided by your servicer that helps you achieve an affordable payment that meets our Program guidelines. XXXX will maintain your conditionally-eligible status until Monday, XX/XX/XXXX. It is important that you contact your servicer immediately and request a loan modification. Applications for benefit assistance that require a servicer loan modification must receive a final determination of benefits from XXXX by above date. Act now to protect your conditionally-eligible application status with XXXX. 
XX/XX/XXXX, Called Penny Mac, to advise XXXX XXXX that we were approved for the {$100000.00} principal reduction, part of it is to bring the loan current. I requested Penny Mac to commence with the medication process and to send a mod pkg. She advised me to call the financials in to Penny Mac first then a pkg would be mailed out. 
XX/XX/XXXX Called Penny Mac spoke to XXXX gave him my financial information in order to get a mod pkg sent out to me, he said it would take about 10 days before I see a pkg. 
XX/XX/XXXX Rec 'd the mod pkgXX/XX/XXXX Returned the modification pkg back to Penny MacXX/XX/XXXX, I was contacted by XXXX XXXX he is now handling my loan, advised him of we are working with XXXX and he needs to be in contact with them regarding the paydown on the balance and also advised him I am requesting reduction of the debt based on the value of my home which is a XXXX bedroom home. He advised he would order a BPO to see what the value is for a XXXX bedroom. He understood I was looking for reduction of the debt based on the current valueXX/XX/XXXX Faxed employment letter for XXXX XXXX to XXXX XXXX Called XXXX 3 times today to inquire if he received the faxXX/XX/XXXX Faxed my retirement benefits to XXXXXX/XX/XXXX Called XXXX XXXX to inquire the status of the mod and also remind him we have a dead line with XXXX of XX/XX/XXXX or I will no longer be eligible for the approved principal reduction. 
XX/XX/XXXX Called XXXX to get an update on the mod he advised submitted for review. 
XX/XX/XXXX Rec 'd in the mail today a modification trial for 3 months, pmts calculated at {$2100.00} which includes impounds @ 3 %. I called him to advise this was unacceptable, we can not make those kinds of payments, balance was not lowered, he did not contact XXXX for the funds to reduce the balance. I asked him if he was in contact with KYHC he said no. He had third party authorization</t>
  </si>
  <si>
    <t>95248</t>
  </si>
  <si>
    <t>Issues in this complaint : Improper handling of escrows Failure to pay property taxes timely Repeated provision of false information concerning the status of property tax payment Duplicate payment of property taxes with full knowledge that they had already been paid Failure to reimburse duplicate property tax payment timely Loss of earnings on retirement savings withdrawn to cover unpaid property taxes Details : Freedom Mortgage withdrew {$4900.00} from our escrow account for property taxes on XXXX XXXX, XXXX. We were scheduled to refinance on XXXX XXXX through XXXX XXXX and a few days before closing our banker informed us that the taxes had not been paid. 
I called Freedom 3-4 times between XXXX XXXX and XXXX XXXX to follow up on the missing tax payment. I was repeatedly given false information that an individual check for our taxes had been sent to XXXX XXXX. 
Our banker and the XXXX revenue department informed me that mortgage companies typically do not send individual checks for property taxes but rather bulk payments through a tax servicing company. On XXXX XXXX I requested an escalation from the Freedom call center and finally got confirmation that no check had been sent directly to XXXX XXXX. I was told that the tax processing servicer was XXXX but that they could not contact XXXX on my behalf but only open some kind of ticket with another Freedom department. The ultimate result of the " ticket '' was an email that repeated the false information that our taxes had been paid ( see attached ). 
I contacted XXXX directly on XXXX XXXX. They were able to find our taxes in the bulk transmission from Freedom, and informed me that they did not intend to pay them before the end of the year. As a result, we were forced to withdraw money from retirement savings on XXXX XXXX in order to pay this unexpected expense and fund our new loan. 
On XXXX XXXX I emailed proof that our property tax payment had cleared to XXXX and also notified Freedom ( see attached ). Despite having been provided timely notice and evidence that our property taxes had been paid, FreedomXXXX paid them again on XXXX XXXX. Freedom refused to reimburse our tax escrows at that time and said we would have to wait for XXXX XXXX to reimburse XXXX and XXXX to reimburse them. My understanding was that it should take about 4 weeks after XXXX XXXX issued a refund for us to receive our refund from Freedom. XXXX XXXX issued reimbursement on XXXX XXXX but our refund was not mailed to us by Freedom until XXXX XXXX, XXXX. 
As a result of Freedom 's actions we have lost 4 months of earnings on nearly {$5000.00} in retirement savings.</t>
  </si>
  <si>
    <t>I have a HELOC that expired on XXXX XXXX of this year. Before that I tried to refinance it, but we did not qualify. Immediately after hearing that, I contacted Bank of America to modify it, and that date was XXXX XXXX. I was told I would be contacted within three to five business days. No one contacted me. I made a few calls and was told this gentlemen was in charge and he would call. He called at the end of the month. I immediately submitted all forms needed and he would then set up appointment times, but would not call for those appointments. He would not call at all or call that day at a completely different time. Apparently he could not get in his head that I am in CA and he is in FL and there is a XXXX hour time difference. Anyway, after all of this I also called his supervisor and left messages ( XXXX ) for her, with no return calls. The last time he was supposed to call me he did not, so I called and got someone else. This was the week of XXXX XXXX I believe. She told me that I was denied the modification because they were looking at the interest only payment and not the new payment which would include the principal ... ..in other words, the payment went up from {$280.00} to now $ XXXX. I am XXXX and live with my boyfriend. I can not afford these payments, and they know this. I have now been told to appeal this decision, after a conversation with a very rude person in that department. This is all so totally unacceptable and I feel it should be reported.</t>
  </si>
  <si>
    <t>I want to report US Bank for illegally foreclosing on my condo by committed fraud on the courts. Included with this complaint is a report from a forensic document examiner who discovered that US Bank and/or associates forged my signature as well as submitting fraudulent document to the courts. After reviewing my evidence file at XXXX XXXX XXXX XXXX XXXX XXXX and consulting with an expert foreclosure attorney, I uncovered several facts that reveal US Bank intentionally committed fraud to take my property away from me. 
Fact 1 : They forged my signature on several documents including the promissory note. 
Fact 2 : US Bank initiated a foreclosure lawsuit in XXXX XXXX, XXXX claiming that they had possession of my original promissory note at the time they filed their lawsuit. This is impossible as the original promissory note was in the possession of XXXX XXXX XXXX record from XXXX and was released to XXXX XXXX XXXX in XXXX XXXX. 
Fact 3 : In XXXX XXXX my mortgage assignment was transferred from XXXX XXXX XXXX XXXX XXXX Mortgage, XXXX four month after US Bank initiated their foreclosure on my property. I do n't understand how US Bank had positioned themselves to continue with their foreclosure when they were n't a legitimate party in this transaction. 
Fact 4 : My initial lender, XXXX XXXX XXXX XXXX, who went out of business in XXXX, acknowledged in XXXX XXXX that my promissory note was either lost or destroyed when they submitted a copy to XXXX XXXX XXXX XXXX. I do n't understand how US Bank or XXXX claims that they have the original when it was reported lost or distroyed. 
For over three years I have been fighting to save my property from banks who were not willing to work with me and my attorney. Despite me having the financial mean to meet their financial demands they still refused to come to any agreement. Today I am convinced that US Bank has been obstructing any chances of me keeping my property. They have gone to great length of committing fraud to take my property that is n't legitimately theirs. 
In XXXX XXXX, US Bank succeeded in foreclosing on my property but my case is on appeal since my bankruptcy dismissal. It will be months or even over a year before we can go before the judge share our discovery. I want to report US Bank for committing fraud.</t>
  </si>
  <si>
    <t>16748</t>
  </si>
  <si>
    <t>Refinanced Ocwen mortgage in XX/XX/XXXX. To-date XX/XX/XXXX and it remains on my credit report. Spoke with Ocwen representative in XXXX and they show it paid. How can I get the debt removed from credit report?</t>
  </si>
  <si>
    <t>48846</t>
  </si>
  <si>
    <t>Have called the negotiator and manager assigned to the loan XXXX times total, XXXX voicemails left for the negotiator and XXXX voicemails left for the manager and have not received a call back. 
This started XXXX XXXX 2015 and I still have only spoken to the manager XXXX XXXX once since then on XXXX/XXXX/15. I have left XXXX voicemails for the manager XXXX XXXX since then and still have not received a call back, it 's complete negligence. 
The other problem and the reason why I 'm trying to reach the manager in the first place is Shell Point did an appraisal on the property at {$280000.00}. Our short sale offer is at {$280000.00}. It is a HAFA short sale which requires {$12000.00} to go to the second and {$10000.00} relocation assistance to go to the seller. They told us that the offer would have to be at {$290000.00} or we 'd have to negotiate the second down to {$2000.00}. This is against HAFA guidelines and the lender is " bending the rules '' to gain a higher net to their balance. 
We need this looked into and resolved, unfortunately all the CFPB has done for us in the past is reach out to management at the lender and take their word as bond and kick it back to us but I figured it 's worth a try to see if the CFPB will do something for once.</t>
  </si>
  <si>
    <t>Hello, Suntrust Mortgage Inc services our mortgage loan. In XXXX XXXX, I submitted a request to Suntrust Mortgage Inc to modify our interest rate since our rate would be adjusting XXXX XXXX to a higher mortgage. We can not qualify for a refinance of our loan because we are self-employed. Over the last year we have had XXXX Home Preservation Client Representatives with SunTrust Mortgage Inc. We submitted all the documents request by SunTrust Mortgage Inc. regarding our loan modification but have never received an answer regarding our request or follow from any of our XXXX Home Preservation Client Representatives with SunTrust Mortgage Inc. My husband and I would like to keep our property but like to modify the rate to a lower rate to be able to keep our property. I am not asking for a principal reduction only to lower our interest rate so we can keep current with our mortgage payments and continue to pay per the terms of our agreement. I would try to refinance but we do not qualify for a regular since we are self-employed. Our payments are not delinquent.</t>
  </si>
  <si>
    <t>Shellpoint mortgage is not paying my real estate taxes. If they are not going to do it, they should cancel my escrow account and I will do it.</t>
  </si>
  <si>
    <t>My husband and I bought a home in XXXX, XXXX through Weichert Financial Services. In XXXX, they sold the loan to XXXX. I received a letter and coupon book clearly stating our first payment was due on XXXX XXXX, XXXX. I made the loan payment through XXXX phone system on XXXX/XXXX/XXXX and it cleared my bank on XXXX/XXXX/XXXX. On XXXX/XXXX/XXXX, I received a call from Weichert 's collection department for my XXXX payment. I explained the situation and the representative asked for proof. On XXXX/XXXX/XXXX, I then called XXXX &amp; was told they could n't call Weichert, as Weichert would have to reach out to XXXX. I explained I had nothing to do with the selling of the loan, &amp; XXXX &amp; Weichert needed to communicate with each other. XXXX agreed, but since I was talking to a " call center ", Weichert would have to call them. Ten minutes later, I called Weichert &amp; talked to three different people before I was transferred to the right department. I told the representative she could call XXXX &amp; get reimbursed. I was told I had to provide proof of payment &amp; my bank statement &amp; confirmation number of the payment from XXXX was NOT enough. She said I needed to get something else from my bank. I hung up on her because of my frustration &amp; her attitude. I have been a XXXX for 17 years, I have NEVER said to anyone a copy of a bank statement was n't ENOUGH proof of payment. 
My husband went to our bank &amp; was able to get a signed letter from the Sales And Service Manager stating the mortgage payment was taken out of our account on XXXX/XXXX/XXXX. I then faxed a letter explaining all of this, along with the copy of the letter from XXXX &amp; the coupon book showing the first payment was due on XXXX/XXXX/XXXX, my bank statement &amp; the letter from my bank. Yesterday, I get a statement from Weichert, not only for XXXX, but they want XXXX mortgage payment too! If they sold the loan, WHY would they think they are entitled to XXXX payment!?!? I am extremely angry, &amp; warned Weichert, if this was n't straightened out, or if this effected my credit, I would file a complaint with the CFPB.</t>
  </si>
  <si>
    <t>I applied for a loan with Quicken Loans. I was pre-qualified not long after submitting my application and was requested to pay the non-refundable {$500.00} towards an appraisal. Once the appraisal fee was paid, my application went to the underwriter for review. On XXXX XXXX, 2015 my real-estate agent and builder received a letter indicating my loan application had been approved and fully underwritten. The letter indicated that my income, employment, and credit scores have been verified, but my loan had been approved contingent upon receiving the appraisal, title commitment and homeowners insurance. All of which were completed within weeks of this notice and a closing date of XXXX XXXX, 2015 had been scheduled. 
At this point, I completed the final earnest deposit installment with the builder for a total of {$12000.00} which authorized the builder to began making a few requested customizations to the home and set an closing date as well. 
A few days into this process I received a call from a Rep asking me to provide proof of timely payments for a previous mortgager lender because my report show untimely payments. Again, I provided this information immediately ; however, I received a formal denial letter on XXXX XXXX that my loan was denied due to past credit history. 
After providing proof of timely payments, completion of a credit supplement/rescore, credit verification phone interview and providing an explanation letter Quicken reversed the original denial and approved my loan for the XXXX time. In my opinion, reviewing past credit history is mortgage underwriting XXXX. Why did Quicken approve my loan initially, advise my realtor and builder, then ask for supporting documentation only to deny the loan? 
The builder, XXXX XXXX has now instructed me that because they have set XXXX closing dates and because I did n't close, I am now considered in default of my contract and they will be retaining my {$12000.00} earnest money deposit. I am in no financial position to write off {$12000.00} due to the incompetence of a mortgage lender. If my loan application did not meet Quicken 's criteria I should have never been lead not XXXX, but XXXX and placing my life savings in jeopardy. I am requesting that Quicken reimburse me for the earnest deposit in the amount of {$12000.00}. I will also be reporting this issue with my employer who endorsed Quicken loans as well as offered incentives to open loans with this organization.</t>
  </si>
  <si>
    <t>I received a phone call and it said on my phone it was from a chemical company? i answered and they said what is your name. Never identified themselves. I said who is this they said Chase Bank. I said why does it say chemical company? She said what is your date of birth? then ss last XXXX digits. I said you called me? you dont know my name? i said what is this regarding? They said your sobordination. Yes they must be chase then. I said i am telling a chemical company that didnt know my name nothing. I have already filed with you a complaint about this bank. They charged me in the past for a sobordination and dragged feet so long i lost my money i paid for it. interest rates went up so high i cancelled it they owe me that money for this XXXX. I have already filed that complaint. they said they were calling because of that complaint. Should that not be in writing? I am again saying that they are wrong and filing again. no response to my complaint in writing. response on phone from a chemical company? Professional? what are they hiding?</t>
  </si>
  <si>
    <t>I applied for loan with Citibank Mortgage now I already have a mortgage with them, I was asking to borrow money. I started this process in XXXX 2016 and turn in all the proper paperwork that was ask, I went through the underwriting process and was approve. 2 weeks ago now I was told I 'm not approve of the loan. I 've called several times to speak with some at Citibank Mortgage but all I get is voicemail. Please have someone to contact me about Citibank practices in the Home Mortgage department</t>
  </si>
  <si>
    <t>Dear Sir or Madam, I 'm writing to get some assistance in dealing with Nationstar Mortgage. I modified my mortgage with them in XXXX, which was quite an ordeal because they lost my documents numerous times and caused 9 months delay, causing more interest and they added {$3000.00} in attorney 's fees. They added {$4300.00} capitalized to the balance of my loan at that time to correct the escrow account. There was no shortage until they started adding approximately {$160.00} each month as a cushion to my escrow account. That 's over {$1900.00} a year of my money that they are using. 
My issue with them currently is that they will not allow me to pay my home insurance and taxes directly. A year ago I started paying taxes and insurance directly because Nationsta r was cushioning my escrow account in excess of maximum that the Maine State law allows. I sent them a statement telling them I would be paying directly and why. I asked for a waiver form to cancel my escrow account and proof that my insurance was paid for the next year and continued to request this every month while I also sent proof of my tax and insurance payments. Nationstar is in violation of Section 10 of the RESPA which states the limits on escrow accounts. Please see the XXXX pages of documents I have attached to this complaint to prove my case.</t>
  </si>
  <si>
    <t>In XXXX XXXX, I entered into a modification agreement with M &amp; T Bank, a modification I believed was to make owning a home affordable for those who have had trouble in the past making mortgage payments, all it did was start my mortgage over again as if I 'd just walked out of settlement. I 've gone through bankruptcy trying to keep this property out of foreclosure and all this bank tries to do is sabotage this mortgage every chance they get. I received a notice telling me that I have not fulfilled my modification agreement and that the property will be entered into foreclosure. I have spoken with an M &amp; T Bank representative and have asked for the latest date my payment can be in that bank, I was told no later than the XXXX. My XXXX XXXX payment will be made via walk in branch on XXXX XXXX, XXXX or via electronic online delivery, nonetheless, it will be in office before XXXX XXXX, XXXX. However, I do n't recall reading my agreement and seeing that M &amp; T Bank is required to call me every month to ask me when I plan on forwarding payment. One month, I believe XXXX XXXX, they tried to tell me they had n't received payment ( typical M &amp; T bank procedure ) I also noticed that for that month, a date was n't stamped on the check they cashed, things that make you go hummm?, why was that? I have made every payment since the agreement and XXXX XXXX will be no different.</t>
  </si>
  <si>
    <t>My account number with Wells Fargo is XXXX. 
I do believe that XXXX XXXX has caused my account to become delinquent. This started with the XXXX payment of this year. I am enclosing a payment history file to show this fact. Payments I was told to make to bring the account up to date were put into my Chapter XXXX program. Not Fair that is why I have put this file together.</t>
  </si>
  <si>
    <t>In XXXX 2015 and XXXX 2015, I attempted to refinance my loan through the HARP program with my existing lender Nationstar ( under their Green Light XXXX ). When I called, I specifically stated that I was just coming out of a bankruptcy and wanted to know if that would hinder my chances. I 've had my loan for 8 years and never paid late. I was told no. I also asked if the LTV on my home would stop me from qualifying for a HARP refinance. Again, I was told no. My problem is the way my application was handled. Initially, it seemed like my refinance was going to happen. The closing coordinator said everything was going smoothly, and all I needed was employment verification. My impression was that after this was submitted, my loan would not be long in funding, but then I was told that their underwriting did not like me as a prospect. After that, I kept getting told different things. First I was told by the representative that the system did n't like my loan, and the people working my loan could n't get the system to accept it. Then it was that the underwriting department did n't like me as a loan prospect because of the bankruptcy even though I was told my credit and income were not the issue. Part of the problem was that my loan with Nationstar had n't been reaffirmed after bankruptcy and that I should try to find out if I could get it reaffirmed. I called Nationstar and was told there was no need to reaffirm my loan and that it was being reported to the bureaus. After I told XXXX XXXX that, he said it was a problem with the system and to try back XXXX XXXX. I called back XXXX XXXX and my application was flat out denied. Again, because their underwriting department had problems with my bankruptcy. What does n't make sense is that the reason for denial on their letter was " value or type of collateral is not sufficient, '' even though Nationstar 's website states that they have no underwater limits on HARP refinances. I need someone to get a truthful answer as to why I was denied when I seemed to meet the requirements initially. I still have a lot of my documentation and e-mails that I can provide. Thank you.</t>
  </si>
  <si>
    <t>My husband died in XXXX 2013 and I have been trying since XXXX 2013 to get a loan modification. I am a senior citizen and have provided SPS with the requested documents so many times I have lost count. I have never been able to talk to XXXX XXXX the relationship person assigned to me. Every time I call with is once a week he is never available, thus, each time I speak to a different person and get a different explanation as to why my loan modification has not been completed. XXXX reason given I is that my picture on the license I faxed in is too dark, which I find very offensive and do n't know how to fix. Another reason I have been given is that they could not find my son 's name on the check stubs faxed in. Which again I do n't understand because the previous person said they see the name. Every time I call which is once per week, I talk to another person and get another reason. It has been almost two ( 2 ) years and still no loan modification. I am falling deeper and deeper into debt and fear losing my home which is putting me under a lot of stress. I want the mortgage company to modify my loan. I want a fixed rate with a reasonable monthly payment and I do n't want my principle balance doubling because delinquent interest has been capitalized into my XXXX. I want to be able to talk to the same person every time I call who understands my file and my situation and who is committed to helping me. I want to stop getting the run-around from the loan servicer SPS.</t>
  </si>
  <si>
    <t>The purpose of this complaint is to voice my concern over an allege fraudulent account that may have been opened in my name. 
Additionally, I have had a mortgage account with Wells Fargo for over 20 years. Just recently I experienced several set-backs with my finances and asked them to work with me in a possible " loan modification ''. Wells Fargo refused and requested that I seek out other Government Agencies for help. Since I have been a loyal customer with Wells Fargo, I want your office to intervene in processing my request for assistance in paying my past due mortgage payment.</t>
  </si>
  <si>
    <t>I had submitted a complaint a couple of weeks ago about SunTrust Mortgage, that pertained to misapplication of mortgage payments. This is a second type of complaint. I received a letter over this past weekend, dated XXXX XXXX, XXXX, informing me that my mortgage payment for XXXX was short by {$44.00}. It states that my mortgage payment is {$1300.00}. This was not true for the XXXX payment. Because of a need to increase the amount in my escrow, SunTrust had notified me that EFFECTIVE XXXX XXXX, XXXX, my mortgage payments would increase from {$1200.00} to {$1300.00}. I paid my XXXX payment of {$1200.00} ( that was misapplied to principle and this information appears in my previous complaint ) and paid my XXXX payment of {$1300.00}. In addition, I was informed that SunTrust has taken {$44.00} out of my escrow to cover the " XXXX shortage. '' So, now my escrow account is affected. I can not imagine that I have had so many issues regarding my XXXX account within the past couple of weeks. I have owned homes since XXXX in XXXX different states and have never encountered issues with my mortgage payments. I would like to know how SunTrust calculates anything pertaining to Finance. How can they even be in existence as a financial organization?</t>
  </si>
  <si>
    <t>We are in the process of trying to purchase a short sale and Wells Fargo is our lender for our FHA XXXX renovation loan. It seems they are doing everything they possibly can so we do not get this home. Our account manager has left the country multiple times without handing our account to someone else and ignored many emails, calls and even text messages. Our account manager does not respond to emails until XXXX in most cases so that an entire day is lost, when he decides to respond. They have ridiculous requests and Wells Fargo was aware we needed a mold inspection on XXXX XXXX but did not relay this information to us until XXXX XXXX. Wells Fargo was under the impression that we were to close on XXXX XXXX ( per the extension that was granted ) and we were told from Wells Fargo that and extension to the XXXX would give us plenty of time to close in time. Now, Wells Fargo is telling us that we may close on XXXX XXXX but they wo n't know until after our current close date, so we can not give the short sale lender ( XXXX Bank ) an appropriate date that we need an extension until. There have been many instances of incompetence on Wells Fargo 's part and they seem to be working against me to get this loan instead of working with me. Wells Fargo terminated my closing attorney and replaced him with a Wells Fargo closing attorney without notifying me although that was an item I could " shop for ''. They also told me I could not order a " rush appraisal ''. When my appraisal was scheduled for XXXX XXXX Wells Fargo apparently put my appraisal on hold for no apparent reason according to the appraisal company. I had already paid for the appraisal and had offered to pay for a rush. We did not find out that the appraisal never happened until XXXX because my account manager was out of the country and not responding to my emails or calls. Wells Fargo ordered a rush appraisal ( which they then charged me for although they told me we could not do a rush appraisal ), which the listing agent was able to convince the appraiser to come out on XXXX. Wells Fargo received the appraisal report around XXXX. We were able to get an extension to XXXX which surpassed the date Wells Fargo said we could close on XXXX. Now, Wells Fargo is saying we should be able to close on XXXX but I have no confidence that they will be able to close by this date. Their incompetence paired with their list of unrealistic demands in such a short amount of time is unfathomable. If they gave us all of the information needed up front then we would be able to close on time. Now, we are being held up because they decided last minute that we need to paint the house and that we need an inspection for the mold. If they gave us this information up front then we would have had sufficient time to close this loan. 
This has caused me unnecessary stress and our entire savings is on the line and Wells Fargo is acting extremely unprofessional. This has been escalated to higher management and they still can not communicate in an effective and professional manner.</t>
  </si>
  <si>
    <t>On my mortgage statement on XX/XX/XXXX, i noticed an escrow shortage of XXXX. So on XX/XX/XXXX, my husband sent a check to the escrow department through his bank ( XXXX XXXX XXXX XXXX XXXX ) in the amount of XXXX. The escrow had to be paid by XX/XX/XXXX. Before i paid my escrow my mortgage payment would have been XXXX for XX/XX/XXXX. However, after i paid the shortage, my payment should have been XXXX. I noticed my payment had not changed. So, I contacted Ditech to inquire about this matter. I was told it had been corrected. Nevertheless, the site is still showing my escrow has not been paid. On XX/XX/XXXX, my husband sent a check for XXXX then on XX/XX/XXXX another check was sent for XXXX. Moreover, another payment was sent on XXXX on XX/XX/XXXX. I have spoke to XXXX different representative at Ditech to try to get the issue resolved. In fact, the last XXXX representative XXXX ID # XXXX and XXXX ID # XXXX who i spoke to on XX/XX/XXXX told me they were sending an email a supervisor to get my account corrected. So i checked the website to see if it had been corrected and found no change at all to my account. I called Ditech again today spoke to XXXX who said she did not have an ID # who said she was putting in a request to have my account corrected. I am really frustrated. So i asked to speak to her supervisor XXXX ID XXXX at call center in XXXX XXXX, XXXX XXXX I ask if she could see where a request had been made to re-allocate the money i had sent them. Oh course, she stated she saw the request.However, i have been told a request had been made so many times that i do not believe anyone is correcting my account. So, i asked for the representative who was assigned to my account XXXX # XXXX. I told her how many representative i had spoken to and how long i had been waiting to get my account corrected. She was rude and overtalking me saying there is a process and she can not snap her fingers and fix the program. I advised her that i paid my escrow on XX/XX/XXXX so how long should it take. She just kept talking over me. So i asked to speak to her manager, XXXX, Collection Manager, who said she did not have an ID #. These people are rude and does not care about resolving issues with their customers. My statement is always incorrect. I believe they purposely make the statements look like their customers are late on their payments so we can not move our mortgage to another mortgage company. It is deceitful. I have asked each representative to send me an email verifying they are having my account corrected but they all said they can not send me an email detailing our conversation. Can i send them a validation letter? I need something done about this mortgage company. My statement is still showing i have not paid my XX/XX/XXXX payment when it paid on XX/XX/XXXX and my escrow has not been paid. Furthermore, i have paying late changes they say the mortgage company before them said we owe. Bad Company ... Beware ... .just like Greentree Servicing ...</t>
  </si>
  <si>
    <t>This is my second letter of complaint to the FCPB regarding PHH Mortgage XXXX. My name is XXXX XXXX XXXX, reside at XXXX XXXX XXXX, XXXX, NY XXXX My account number with PHH Mortgage XXXX, is XXXX. I admit that I have been late in my payments during the past several years. XXXX XXXX I received a letter from PHH that my payments were XXXX months in the arrears and a notice to foreclose was pending. Based on my questioning, I was told that the payment from XXXX XXXX was due that was why my payments were two months in the arrears. I was forced to make a double payments because PHH Mortgage would not accept XXXX single payments in one month. In XXXX XXXX I submitted my monthly payment. In XXXX XXXX, I received a letter that my mortgage was two months in arrears. After my inquiry, I found that PHH Mortgage had made an electronic withdrawn my checking account. They had taken out the escrow and placed the balance of my payment in a holding account ( of which I had no notice ). I was told that I could make the escrow XXXX {$360.00} XXXX payment and the full amount would be credited to my account. 
Today, PHH Mortgage has placed on our credit report that that we owe XXXX.Plus dollars to bring our account current. That is inaccurate financial information listed on our credit report. We presently owe XXXX XXXX payment of {$2300.00}, if paid after XXXX/XXXX/XXXX the amount {$2300.00}. After checking my credit report, I have also learned again that PHH has electronically withdrawn my XXXX XXXX payment from my checking account ( {$2300.00} ) and is holding it until I pay the {$370.00} escrow, while not crediting our account they will fully credit account. Are they gaining interest on my funds? They have also listed on my credit report that we owe {$1200.00} in late charges over the life ( XXXX years XXXX of this mortgage. I have been in dispute with PHH about these over charges, and they refused to amicably resolve this issue. This typical it 's their way or no way. As of today in our credit report PHH Mortgage XXXX has incorrect information ) has us listed as owing some {$8000.00}. Plus and clearly the XXXX payment is an account receivable due by XXXX XXXX and should not be listed as amount owed. Clearly this company has destroyed my credit rating. We have been denied credit for our child 's college senior loan. 
During this past XXXX years. I feel like we have been harassed and intimidated by PHH Mortgage XXXX. I have received and ( signing for ) over XXXX threatening letters of intent to foreclose and robot phone call even while I am in conversation with their representative. I have been forced by threats to make double payment based on their inadequate financial reporting system. During this period I have spoken too many of their customers service and were incorrect instructions. I have about XXXX months left with this company. I just want to treated fairly and as a respected customer. The inaccurate financial information on our credit report has caused us to be denied loans to finish our daughter 's college education, and that 's not fair. This must be corrected and updated. 
I am concerned about how many other customers received this type of confusing and inconsistent customer service. What does Home Mortgage Disclosure Act data, shows regarding their foreclosure rate among other members of the protected classes. I am seeking justice and relief. Your assistance is greatly appreciated.</t>
  </si>
  <si>
    <t>28347</t>
  </si>
  <si>
    <t>I received an offer fro Capital One to refinance my home. I called them to get the process started and submitted all of the requested documents through their loan document tool. I received phone calls nd emails stating they had not received documents. Iwastold by XXXX XXXX, Mortgage Lending Spec, to email docs directly to her. I did confirmed on the phone that she had received everything. I called the title company to followup on an email I received and was told that my file was closed. I contacted XXXX to ask what happened and was told I needed to speak with XXXX XXXX who was my Loan Officer. XXXX was out of the office. I followed up with an email on XXXX stating that my fil was closed and I have n't received phone call, letter, or email stating why nd that my credit score took a really big hit from this process. I would at least like an explaination. I till have n't received any feedback. I have a right to know why my refinance did n't go through and Captial One has n't been forth coming with any information.</t>
  </si>
  <si>
    <t>I have already complained about Bank of America, in tracking number XXXX at this cfpb website. What I complained about were ( from memory now ) 2 things ; 1 was they accepted us into a program to modify our home loan, but dragged it out, while deceiving us, in my opinion, and at the same time confused the heck out of the issue by approaching us thru both avenues from their Legal Dept and Mortgage Dept. They played us and deceived us. - Then, " BANA '' sold our file to XXXX Bank. 
It is perfectly legal, i 'm sure, for them to sell our file, but, a new problem came up when BANA 's contract legal entity responded to my complaint by saying first that, as if, for a fact that I " acknowledge they were no longer had custody of ; or in ownership, or control of that file - and I objected - yeah i was angry and it showed, and i 'm sorry to snap back but, there is no way I could have acknowledged that the file was indeed out of their hands and transferred to XXXX Mortgage services, without having seen the legal proof of that. I called them and their work and claims " sloppy '' for claiming i acknowledged a " fact '', when, all I could acknowledge was that BANA actually only TOLD me the file would be transferred on XX/XX/XXXX. My original complaint with them was on XX/XX/XXXX. - I was so angry, because it seems everything that used to be good about the USA has been reduced to relying on ignorance and stupidity.. eg : Our 4th Estate ( Journalism &amp; News ) : When they can not get details correct and get sloppy, as in : " The White House knows exactly where the WMD in XXXX are '', vs the FACT of the matter : " The White House SAYS they know exactly where ... '' Am I losing my mind? -- That contract law firm should have responded to my anger by THINKING about it, and deciding to be sure that all the i 's were dotted and t 's were crossed, and that the " Bill of Sale '' or whatever it is called was fully complete, error-free, and legal .... And then respond, and even send me a copy showing the account number, the street address, city, state, - their name, my name, the receiving bank 's name, all spelled correctly so that I can see the proof required for me to " acknowledge '' a transfer went thru and was fully legal. 
My middle initial is " XXXX '', and what XXXX used for my middle initial was " XXXX ''. 
I have a red flag there, and i want to be sure the note is complete and legal, or I will have nightmares forever that " BANA '' will come after me in 10 years, saying they made a mistake, and the file was never actually sold afterall, because of a typo that showed my name incorrectly, thus null &amp; void and whatever money i paid to XXXX in the meantime was my responsibility to go after, but that " BANA '' wants payment in full. 
I am not an attorney, but if names and details on any bill of sale are not correct, then in my limited awareness of these things, it was a bogus transfer. 
Therefor, note to " BANA '' - Show me the legal note of sale for that file. Make sure all T 's are crossed, I 's dotted, and redact the sale price, or terms if you must, but show me the proof the file was legally transferred, and never be sloppy with facts ever again. 
IF i have to come after BANA with some legal force to do this, it eats into my funds I have been saving to prove all these years that we can qualify for a loan modification with XXXX, if that note was legal. 
Seriously, I am not a lawyer, but i expect nothing less than professionalism when it comes to professional people, especially legal people. 
Show me the proof the file was legally transferred, and do n't expect that BANA word is an acceptable substitute for the factual truth - Why is BANA contract legal this sloppy? Is it an industry-wide problem?? 
Too Big To Function is hand-in-hand with Too Big to Fail. 
I think we 're all screwed. 
I want my USA back, and as an XXXX Veteran, I expect no less. 
Thnx</t>
  </si>
  <si>
    <t>Carrington Mortgage has been the direct force in us resulting with a lien against our property. Our mortgage has our tax pymts escrowed. On XX/XX/XXXX, I was informed by my town office that no pymts had been received for the year &amp; a XXXX day demand was in affect. We contacted Carrington on XXXX and was told that their records agreed, no pymt had been made. A copy of the demand letter was faxed by the town to the company. We were told it had been received and would take XXXX days to process but we were all set. After checking our account and seeing no pymt applied we again called on the morning of XXXX. We were told this time that nothing had been processed &amp; that they had not received a fax from the town until XXXX. This was in fact a lie since we had verification back on XXXX we were all set. The town further verified it by having confirmation that the fax was sent on XXXX and there were no outgoing faxes on XXXX. They told us it would be another XXXX days for processing. I told them this was unacceptable since the deadline was XXXX. The town was contacted by them the morning of XXXX asking for yet another statement of the account balance. It was provided and then the town called and verified that it had been received and was in hand, which it was confirmed. I called as well and was told on XXXX that the check had been issued and had been overnighted. On XXXX, no payment was received. The XXXX aware of the situation, called the company and was told that they would call back with a tracking # and were surprised it had not come in. By the afternoon, the XXXX received another call from a different individual stating that there had been a mess up and the check had not been mailed ( Even though XXXX the XXXX and myself was informed on XXXX it had been mailed ) They were unwilling to do anything in forms of a wire transfer or over the phone payment to avoid us having a lien placed on our property by XXXX. Checks were finally cut and mailed on XXXX but a lien was filed due to non payment by the set deadline. 
This has further led us to believe that we were misdirected last XXXX ( XX/XX/XXXX ) when we tried to apply for a refinancing of our loan due to some hardships ( my wife had missed a lot of work due to XXXX issues ) We submitted everything that was requested of us and each time when we confirmed that it was received, were told we were all set. Then when we would call to check on the status, were told on XXXX separate occasions that the documents had not been received. We were ultimately denied and accepted it, but this is now making us wonder, if this was just another lie and documents were not delivered or fairly reviewed.</t>
  </si>
  <si>
    <t>I applied for and was granted a loan modification on the above Home Equity Line of Credit on XXXX XXXX, 2014. This process lasted nine months during which time I made interest payments as directed by Bank of America on time and in the amount requested. However Bank of America reported all XXXX of these payments as " missed '' to XXXX and XXXX which has severely impacted my credit score. 
I am requesting that these are removed from my credit report as it does not accurately reflect the integrity with which this loan handled. There is a big difference between ignoring a financial obligation and following instructions of a loan modification representative. In the ten years prior to the balloon date of my HELOC all of my payments were made on or before the due date and more than the minimum payment was made. During the modification process ALL of the payments were made on time and in at least the amount requested or more. 
The purpose of credit reporting is to indicate a borrower 's credit worthiness and commitment to repay their debt and I have made every effort to repay this loan in a timely and consistent manner and fulfilled all requests for documents during the modification process in 48 hours or less in an attempt to expedite that arduous process. 
This report has seriously impacted my credit score causing my homeowners and car insurance to go up substantially and I see no purpose in Bank of America damaging my credit score when I have fulfilled all that they required from me with this loan.</t>
  </si>
  <si>
    <t>50476</t>
  </si>
  <si>
    <t>This is a continuation of the problem with SLS, unable to point to any facts to claim that I am a month behind in my payments. I have provided bank transaction codes to prove my monthly payments were all made, including payments made to cover the difference in payments that were short due to payment amount changes. 
In their most recent letter to me, they claimed I did not pay the XX/XX/2016 payment. 
Online, tonight, I received a new message from SLS and amazingly, it states that they NOW claim I did not make the XX/XX/2016 payment. I have wasted many hours providing proof of payment and they keep changing their story. Once again, here is the proof that I certainly paid the XX/XX/2016 payment. It was short ( because I did not know that the amount had changed ) but after speaking with a representative at SLS I sent another check on XX/XX/XXXX to cover the difference. I attached records to illustrate. 
What do I have to do to get SLS to update my account to reflect my payments for which I HAVE PROOF of payment?</t>
  </si>
  <si>
    <t>Submitted a short sale package to Shellpoint on XX/XX/XXXX. To date I have not been contacted at all despite being the Authorized third part and my multiple calls to the point of contact. This company does not communicate or keep track of documents, I have literally emailed and faxed documents XXXX of times and each time I call in customer service tells me they are still missing them. It 's like they are working files from XX/XX/XXXX and have not updated their systems and are not following regulation x.</t>
  </si>
  <si>
    <t>I sought help with refinancing or a loan modification after I found that my husband unexpectedly decided to file for divorce. I bought my home prior to our marriage. We as husband and wife decided that it was ok for me to become a stay at home mom and wife due to his increase in income. So when he up and left I had no other income. I reached out to the company listed below and was advised to not make a payment, which I was up to date on and not ever late up until this point, with help from my parents. I took the advice and now a little over a year later I am unable to get caught back up and looking at possibly losing my house. I wish I would have known then what I have come to learn now! 
XXXX XXXX Processor ( Not an attorney ) XXXX XXXX XXXX XXXX XXXX XXXX XXXX XXXX XXXX XXXX XXXX XXXX, Fl. XXXX Toll Free ( XXXX ) XXXX Ext. XXXX Fax Number : ( XXXX ) XXXX Office hours XXXX to XXXX est.</t>
  </si>
  <si>
    <t>47802</t>
  </si>
  <si>
    <t>I applied for a review on my mortgage to have the amount due each month reduced with Chase Bank, after a couple of months, Chase came back and offered a " reduction '' which was more than what I had been paying. I declined the " partial payment protection plan '' and continued paying my mortgage without modification. Chase has since reported my account to the credit bureau 's as being under this " payment protection plan '' and now it is having a direct negative impact of more than XXXX points on my credit score. I have filed numerous complaints and made numerous phone calls to Chase to have this issue corrected and reported correctly to the credit bureaus, to no avail. I have not signed any paperwork for a loan modification program and have notified them directly on numerous occasions that they have mis-represented my account status to the bureaus. Chase has flat out refused to make this right and now, as a result, my credit score does n't meet the minimum to apply for a new home mortgage with the VA. Please assist, if you 're able. This is devastating for me, my wife, and XXXX young children. We will be homeless in XX/XX/XXXX and Chase has refused again last week to properly report their errors.</t>
  </si>
  <si>
    <t>My wife and I have a Mortgage with Mortgage Clearing Corp. Our current issue is XX/XX/XXXX, we called them to see if there were any programs that had that would be available to use due to financial hardship. Our mortgage at the time was {$1800.00} ; this was extremely high for us. This amount was about XXXX % of our net income, which is against the law, according to the law ; rental payments should not exceed XXXX % of your net income. 
At that time I spoke with a XXXX and then the XXXX of the company. And we were told to start paying {$1200.00} monthly ; this would be a loan modification. That was great for us. We never received any formal documentation regarding the modification, but we continued paying the {$1200.00} as we were told by Mortgage Clearing Corp. 
We then filed a Chapter XXXX Bankruptcy due to financial hardship. Now, we receive word that our Mortgage will be {$2500.00} starting in XX/XX/XXXX. 
We were also told by our Bankruptcy Attorney that we are behind on our Mortgage due to only paying the Principal and Interest, and that the taxes were not included in our payment. Due to a lack of funds available for Property Taxes. We did make all scheduled payments for our Bankruptcy Plan and we thought we could move forward to financial stability. 
Now, because we were paying the wrong Mortgage amount and subsequently are behind on our mortgage, our Bankruptcy can not be discharged. 
We have been paying {$1200.00} since XX/XX/XXXX and have never received any type of correspondence from Mortgage Clearing stating we were behind on our Payments. Had we received anything we would have made the correct payments. 
We simply can not afford to pay $ XXXX monthly at this time. I am a XXXX XXXX XXXX and my wife is currently receiving Unemployment Benefits due to her being laid off from her job. 
We are just looking to be treated fairly and the Business Practices of Mortgage Clearing Corp are unethical and borderline illegal. 
We are hoping that someone can assist us with dealing with Mortgage Clearing Corp in a professional manner, and receiving a more manageable mortgage payment. 
Respectfully,</t>
  </si>
  <si>
    <t>Our mortgage was transferred from XXXX to Nationstar Mortgage effective XX/XX/2016. Prior to it being transferred we paid our XX/XX/XXXX bill like usual with XXXX. While setting up our online account with Nationstar we noticed our bank account information transferred over automatically and in turn our auto debit settings transferred over as well. The only issue appeared to be that it was going to skip the XX/XX/XXXX payment, take effect XX/XX/XXXX, and that we would have to manually pay the XX/XX/XXXX bill online. So I went ahead and did just that on XX/XX/XXXX, with 6 days left in the grace period. It was debited from our account on XX/XX/XXXX We then woke up on XX/XX/XXXX and noticed that Nationstar attempted to withdraw an additional full {$1100.00} mortgage payment from our account which resulted in a {$40.00} NSF fee from our bank, XXXX. We were confused as to why, but saw that the bill was payed so we ignored it. A week goes by and they again attempted to withdraw another {$1100.00} from us resulting in another {$40.00} NSF fee from our bank. I then called their customer service and spoke to someone that was the equivalent to speaking to a brick wall. She could not follow what I was saying and kept repeating the same thing like she was just reading off a script and did not have a mind of her own. After XXXX minutes of not getting anywhere with her I asked for a supervisor and was transferred to someone that, after having to repeat my issue a few more times, finally somewhat understood what I was saying. She conducted a few minutes of research and then finally assured me that I was all set and that it appeared to be a computer issue on their end. I contacted XXXX and they more than happily refunded the XXXX NSF fees. We then all went on our merry way thinking everything was rectified. Fast forward to today, XX/XX/XXXX I get a call from a rep at Nationstar saying we STILL OWED OUR XX/XX/XXXX MORTGAGE PAYMENT. I explained what had happened XXXX weeks ago and somehow they magically found that it was in fact payed and that the issue was XXXX had n't sent over the payment from XX/XX/XXXX. I do not understand at all how these issue keep occurring. I do not understand how their computer system can make this many mistakes. I do not know if someone is doing something maliciously or criminally, or if they are just incompetent. What I do know is that we will be searching for a new mortgage company and if there is XXXX more issue we will be moving.</t>
  </si>
  <si>
    <t>We worked with Absolute Loans for several months. They notified us of our approval for a loan refinance. No problem-slam dunk. We went ahead and paid out of pocket for an appraisal as well as paid to lock in our rate. For the next few months, we jumped through hoop after hoop to furnish them with more information and more information. Now, after paying almost {$2000.00} ( appraisal and lock in ), we are told to jump through yet another hoop we can not. We would have never proceeded with this company and paid the money, if we were ever told we would have any issue whatsoever. We were mislead.</t>
  </si>
  <si>
    <t>SunTrust Mortgage sends my mortgage statement more than 4 days past the grace period. For example ; my XXXX statement for which payment is due XXXX XXXX arrived at my home on XXXX XXXX. SunTrust mortgage has a grace period of no more than 16 days from payment due date. My statement is dated XXXX XXXX indicating the statement was generated 3 days after the grace period ended and arrived at my home 8 days after it was generated. This violates the rule stating that a mortgage servicer has to provide a borrower with a statement no more than 4 days after the grace period for the previous month has expired. My loan is a 30 year fixed mortgage which falls within the statutes of the lender statement delivery rule.</t>
  </si>
  <si>
    <t>Refinanced mortgage with eRates Mortgage ( no prior refinance experience ). The refinance was supposed to be a no-cost loan. Was led to believe by the broker that the lender credit does not have to be on the HUD and will be taken care of separately. As a result a lender credit of XXXX {$2000.00} was not applied to the transaction.</t>
  </si>
  <si>
    <t>Wells Fargo excess charged my account for attorney fees. These are a couple. They need to go through all the EXCESS charges to my account and take them off. I have submitted some from other years and these are a couple of the more recent ones. Also the $ XXXX/mo in MIP charges too.</t>
  </si>
  <si>
    <t>For two months now I have been dealing with LenderLive lying to me about my taxes on my property and even before that they have lied to me. When I was refinancing they told me they would not add any money onto my refinance and after I had signed the papers they added {$7000.00} to my loan! But back to the taxes. XX/XX/XXXX a represenative and I talked and they told me to avoid my monthly payments going up I would need to pay {$1800.00} into my escrow. So I did, but then my payments still went from XXXX to XXXX a month even after paying them. I call them multiple times and the representative tells me they will survey the account to lower the payments but on a final call turns out the taxes had gone up on the property so it would never really go down. Well I get a letter in the mail today on XXXX XXXX, 2016 saying the estimated taxes instead of being the original XXXX they raised it to it would be lowered to XXXX as of XXXX XXXX, 2016. But once again another good old trick from lenderlive! I look on their website to verify and according to their website as of XXXX XXXX, 2016 my payment will be going up for my taxes to XXXX a month. All of this does n't sound right to me, I feel like I am getting scammed.</t>
  </si>
  <si>
    <t>We are exhausted after several months try to work in a reasonable agreement with DITECH Mortgage ( former Greentree ) this company has been delaying, rejecting, postponing and unreasonable denied any chance to review our request for a loan modification initiated at the beginning of this year and submitted using all ways possible phone, fax, mail, email, servicer website, hope loan port, senator warner and more, and nothing, nothing happened besides DITECH letter stating that they will close my case for no documentation!!!!! 
My housing counselor was struggled and frustrated dealing with this company they are acting just as a collection agency with total disrespect for the good faith of client, consumers and same government. Please help me with my case</t>
  </si>
  <si>
    <t>I tried to work with Citimortgage to resolve an issue resulting from a second mortgage that they took foreclosure action on in XXXX. The timing of this action falls under the Cease and Desist order as well as the Consent Judgment filed against them and other lenders, in or around XXXX by the US Government. According to the Order and Judgment, Citimortgage is obligated to work directly with me if I have an issue with their third-party agent, in this case XXXX XXXX XXXX, a law firm. After speaking with Citimortgage representatives several times during XXXX, they told me that the third party refuses to release the file back to them and they can not do anything about it. However, they are under order to bring back files from third parties if consumers are having issues with them, which I am having. In addition, my original issue needs to be resolved directly with Citimortgage. That issue is I should have been offered remedies under the Order and Judgment but was denied access to these remedies by the third party. Please see attached documents regarding the fake mediation and judgment the third party coerced me into and their continued unfair actions against me in light of the Order and Judgment.</t>
  </si>
  <si>
    <t>2464</t>
  </si>
  <si>
    <t>Follow up to CFCB # XXXX and # XXXX. Also see XX/XX/XXXX complaints to CFCB. I am still waiting for Bank of America to take ownership of the management of the status of my closed loan. The status and amount of my loans remain incorrect with all XXXX of the credit reporting bureaus. See attached contradictory letters from Bank of America and XXXX XXXX. Bank of America approved my short sale in XX/XX/XXXX and they are the mortgage institution responsible for updating my credit report correctly but has not done so.</t>
  </si>
  <si>
    <t>Hello, I 've owned a home with a friend for the past 15 years. Same lender, Wells Fargo. We went to sell the property and changed how we pay the mortgage bill. Our property manager paid the mortgage in the past. I took over payments and tried to set up auto pay on their website with my bank. The auto pay is difficult to use and did not allow me to set it up right away, it took a few days for my bank to supposedly approve the transaction. I thought it was setup but the mortgage was not paid. 
Wells Fargo called my co-owner asking for my first name. They did n't identify who they were, he said he was not XXXX and they hung up. That is the only correspondence we had from Wells Fargo. They did not send an email to either of our emails on file. They did not attempt to contact my co-owner ( they had all his information ). They reported both of us late on payment and both of our credit scores dropped XXXX points even though I paid as soon as possible. Even on their website I was unable to pay the late fee because their system wo n't allow me. I tried tonight to pay and the service is unavailable.</t>
  </si>
  <si>
    <t>15936</t>
  </si>
  <si>
    <t>62914</t>
  </si>
  <si>
    <t>13164</t>
  </si>
  <si>
    <t>I sent a {$3000.00} check to InterFirst Mortgage Company on XXXX/XXXX/16. They " claimed '' they did not receive it until XXXX/XXXX/16 ( six days after I mailed it from a distance that I could drive to in less than 6 hours ). They applied only {$2400.00}. They mailed the additional {$540.00} to XXXX XXXX, who had purchased the loan. It was not applied to the principal until XXXX/XXXX/16.</t>
  </si>
  <si>
    <t>I did file complaint XXXX .Welles Fargo are not resolving the issues and instead they are not looking at the whole issues. 
Per their letter dated XXXX XXXX XXXX the line of Credit Balance for the account XXXX at the time when I sold the home was XXXX. And per their letter dated XXXX XXXX, XXXX the mortgage account # XXXX for the property located at XXXX XXXX XXXX XXXX XXXX CA XXXX was paid off at the time of sale of the property on XXXX XXXX, XXXX. 
Based on the above information I should not be reported to credit Bureau that I had a balance on the account # XXXX and the account started Foreclosure. I did not own the home in XXXX and both account Balance were XXXX as of XXXX XXXX, XXXX at the time of sale. 
This inaccurate information needs to be corrected with credit BureauI did submit to you the HUD and Pay off proof dated back in XXXX. 
Please keep copy from this letter on my file. This letter will be faxed to you today XXXX XXXX, XXXX. 
I would like to resolve this issue ASAP</t>
  </si>
  <si>
    <t>I am behind on my mortgage payments and am going through the short sale process. I have submitted all my paperwork to Wells Fargo and they are currently reviewing everything. I also have an offer on my home which I have submitted as well. I now have a foreclosure sale scheduled on XXXX/XXXX/16 and they are telling me they do n't know if it will be postponed. I am reaching out for any assistance you can provide in getting the sale date postponed. Thank you in advance for any help you can provide.</t>
  </si>
  <si>
    <t>Specialized Loan Servicing ( SLS ) recently wrote to inform me that I did not provide them with all the documents needed to complete my modification application. This is untrue and follows the pattern of months of having to resend documents multiple times. In fact XXXX of their agents informed me today that the document first thought missing was actually sent by me on XXXX XXXX. As a result of not acknowledging or accessing all available documents for their review, I was informed by an agent today that I have to restart the modification application process. I first started this process with SLS on XXXX XXXX, 2016.</t>
  </si>
  <si>
    <t>On my credit report I have a property that show ( date reported:XX/XX/XXXX under XXXX ). This property was under Bank of America in which I went delinquent with in XX/XX/XXXX. According to XXXX they purchased the property from Bank of America on XX/XX/XXXX. Nationstar comments on my credit report ( Foreclosure ). This XX/XX/XXXX was three year later, when it should have been done with Bank of America around XX/XX/XXXX or XX/XX/XXXX. Now it look like instead of me waiting 7 years to clear my credit it 's going to take 10 years which will be in XX/XX/XXXX. This is not only affection my credit report it is also affecting my daughter 's credit report.</t>
  </si>
  <si>
    <t>In XXXX 2006 my XXXX year old Father who I am guardian of now, took out a mortgage loan with Fifth Third bank. It was considered a cash out refinance with my fathers desire to pay off medical bills from his deceased wife XXXX XXXX who died of XXXX the year before. There was no appraisal done on the home located at XXXX XXXX XXXX, XXXX, Ohio XXXX. The loan amount was {$110000.00}. At that time, there was no house within a mile radius worth {$110000.00}. I am assuming they used some some of automated valuation system or the loan was a 125 % predatory loan. The rate is 7.375 % and the loan is being held by Fifth Third bank because it was n't salable to XXXX or XXXX XXXX due to the value placed on the property. This caused my father to not be able to take advantage of the HARP or HASP program or any other type of loan produce due to the loan to value issue. My estimation of the value of the property today would be approximately XXXX to XXXX Dollars due to the massive amount of foreclosures in his neighborhood and general property value decline based on the neighborhood. My father is in a XXXX now and there is no possible way of selling the home for the amount he owes which is {$100000.00}. We contacted Fifth Third bank and asked for a principle reduction on the loan but was n't considered. They suggested a deed in Lieu of Foreclosure which we did not do. Foreclosure proceedings have begun and I am now researching filing bankruptcy to protect my father financially for any future ramifications of a foreclosure. My father is a retired teamster. He worked 40 years as a XXXX making a good decent living. The expense of my step-mothers XXXX took a toll on their finances and when she passed away his only true asset was his home and was forced to refinance and take cash out to pay off medical expenses. He was taken advantage of by Fifth Third bank when they gave him a loan that was never going to be paid off nor ever have the ability to sell his lifelong home for enough to pay off the loan. The money he receives now is needed for his care. Fifth Third Bank knowingly made a loan to him at an over inflated value to incent him to sign the papers at a desperate time of his life. Shame on them.</t>
  </si>
  <si>
    <t>I have a mortgage loan with SunTrust Mortgage which was recently put into forbearance after many difficulties with the lender losing my paperwork, delaying things, etc. But thanks to the CFPB, I was finally able to get my forbearance due to medical issues. But recently I rec 'd a letter from SunTrust stating that my loan was overdue and they have ordered an inspection that I WILL HAVE TO PAY. THIS IS OUTRAGEOUS! I WILL NOT PAY. My loan is in forbearance and this should not be happening. Please help. 
Loan number : XXXX</t>
  </si>
  <si>
    <t>Have on the credit report that this is a joint account. I am divorce, it on file in XXXX XXXX in NC. The bank is Santander Bank N.A. XXXX XXXX XXXX, XXXX, MA,XXXX Tele- XXXX.</t>
  </si>
  <si>
    <t>Myself and my husband had our hardship resolved and was able to remain in our home after we were swindled by two real estate agents, long story short we applied for a loan modification which was approved this XXXX 2016 after paying the trial period amount of {$2200.00} for three month i called in to pay XXXX on the XXXX and was told the loan was now XXXX via the automative service, i immediately hung up and called back so i can speak to a live person who also assured me that this was my new amount and i will get adjusted information in the mail. 
On the XXXX i received a call stating i still owe XXXX i was just as confused as the person on the other end who took over an hour to pretty much tell me it was an error and i have to pay late fee and they cant help me resolve this issue.I called and spoke to over XXXX people and no one could give me a straight answer not to mention my XXXX statement came with the lower amount on it as well. 
Still confused and overwhelmed</t>
  </si>
  <si>
    <t>I am XXXX years old with XXXX children. My home is also attached to the only income I receive. I have lost renters, had to do several repairs on the apartments and finally have all my unites filled with constant payments. I understand that I have had XXXX modifications before and that my mortgage company has tried to help me. I finally have faithful tenants and am asking for one more chance to make this right. I know I can pay the mortgage now and I have complete faith in my tenants to make sure my payments are made on time. I submitted a review package for assistance with proof of my hardship and they would not even forward to management to be reviewed. They simply told me no. I do not feel as a account manager and them not loaning me the money they have a right to deny me without proper review. I do now want to lose my home and my only of income as I do work. My husband use to handle all of this before passed and I am now dealing with it and can manage much better than I did before if given an opportunity. Please help me any way you can. Thank you in advance.</t>
  </si>
  <si>
    <t>My mortgage company sold my loan to another company. I did not make the final payment for the current month within the usual 15 day grace period. When this happens, I pay the late fee ( {$100.00} ) and the regular payment. With the transfer of companies, I have not been able to pay my mortgage. XXXX, I have called my former/original mortgage company to pay, and I have been put on hold for over 15 minutes only to have the call hang up. XXXX, I tried to pay via the former mortgage companies " speed pay '' website option and been unsuccessful because it would say " unable to process ''. I know i would not be penalized if I sent a payment to the former mortgage company, but I am unable to send them the payment. The new company takes over on XXXX XXXX. I can not pay them yet. Even if I pay my payment for XXXX after XXXX XXXX, it would be over a month late. But I have been unable to do otherwise because I can not speak to anyone at my former mortgage company.</t>
  </si>
  <si>
    <t>I am in the process of a deed in lieu foreclosure with Freedom Mortgage company. We were told XX/XX/XXXX that we qualified for this type of foreclosure and that the final paperwork was in the mail for signatures. Weeks passed with no word from Freedom and no papers in the mail. I called XX/XX/XXXX to let them know the paperwork never arrived. At this time I was told that Freedom could not proceed without the DMV title. I informed Freedom that there is no DMV title, as it is not a mobile home. It is on a brick foundation not on wheels. We informed Freedom further that we have a VA loan and VA loans can not be obtained on mobile homes, the home has to be on an actual foundation. Therefore this should n't even be an issue. Today Freedom said that the 'title ' says its a mobile home, and that if it is not a mobile home then I need to go to the DMV and fix it. There is nothing to fix at the DMV nor can the DMV give me any paperwork because there is no title, there never was a title because it is not a mobile home. I also asked if they have a so called 'title ' why did they ask me for a title XX/XX/XXXX? No one could answer me. Ive been transferred all over to various Freedom employees and no one can help me because it is underwriting who makes the decisions. The people that speak to me are only relaying what underwriting says. I am also told that it is impossible for me to speak with underwriting. Freedom refuses to finish the foreclosure because of the 'missing title ' which does n't exist. I am unsure how to proceed as I can not produce paperwork that never existed to begin with. Freedom also did n't have the title when they obtained our loan from a different company, nor when they refinanced us from an arms loan to fixed rate loan a few years ago. It is my understanding that if a title existed for our home they would have also needed the documentation at those times. They could n't have had it either of those times either since it does n't exist and I did n't provide it. There was also no title exchange when we bought the home, nor the owners before us, nor the owners before them ( we 've gone through the real estate records trying to find it ) All this is on top of spending over a year trying to sell our home via short sale. Freedom refused to process our request for short sale. They repeatedly lost paperwork and sat on paperwork until it expired, dragging out the process so long that we lost our buyers. After loosing our buyers we decided to just turn over the property and accept the financial repercussions. This whole process has been going on for almost two years and ruined our financial standing all we want is for Freedom to take the property and let us move on.</t>
  </si>
  <si>
    <t>SHD Legal Group, P.A.</t>
  </si>
  <si>
    <t>In 2010 entered into a Loan Modification Agreeemnt with Bank America who charged me {$17000.00} in fees and costs. This amount is grossly overcharged. I received a schedule of fees and costs for a for {$1900.00} from BofA. The Bank has overcharged me for the sum of {$15000.00}. Bof A has not responded to my numerous complaint and a Respa complaint. This matter is quite straight forward and relies on the Banks own documents. I have attached the documents and my most recent letter. I want the correct sum of {$15000.00} paid back to me via check.</t>
  </si>
  <si>
    <t>We started a refinance process earlier XXXX with Citizens Bank in XXXX, PA. Prior to engaging with them, we were warned by another lender that Citizens is known for conservative appraisal values. We ultimately went with Citizens, paid {$500.00} for an appraisal, and the resulting value was {$5000.00} less than our neighbor 's home - which is identical to ours. Not only did the appraisal take way too long to create ( XXXX weeks! ) the appraiser intentionally left off high-valued homes in our neighborhood and included a low-ball appraisal from a community XXXX miles away. We challenged the accuracy of the appraisal, and provided additional comps from our neighborhood. The appraiser rejected all of the comps we provided for various reasons but did not make any attempt to adjust for our home value including these comps. Citizens bank hid behind reform laws and now we are stuck with what we believe to be an inaccurate appraisal, have lost XXXX months of time going back-and-forth with the bank &amp; appraisal company. 
I believe that Citizens ' bank is using appraisers that devalue properties so that people will have to borrow more money than the bank otherwise wants to lend, and as a consumer we have no choice but to use their appraiser! 
With the internet today, we have the ability to read reviews on restaurants, contractors, mechanics, dog walkers, stores, and anytime that we are paying money for goods or services. In this case, we had an appraisal selected for us XXXX and they were awful to work with! ) and we have no say in the matter.</t>
  </si>
  <si>
    <t>35327</t>
  </si>
  <si>
    <t>I have been attempting to get a Mortgage Modification with Bank of America for over four years. Each time until recently I have been placed in a circle where without explanation by modification has to be restarted without a final answer of the previous attempt. I have a numerous number of agents assist me with this process until recently when I was afforded a Dept of Justice Modification that was part of a settlement with BOA and the XXXX due to the mortgage crisis. BOA has not offered any proof od security in the process in writing and I had to pay a large monthly installments out of faith to ensure the new loan of my home. Now that they have received their money not only has the demeanor of BOA personnel changed towards me but also the timeline to complete the process has been drastically expedited. My rep explained to me the loan would be in underwriting for at least 30 days, at that time I would receive paperwork I needed to sign then given another 30 days to return the information. At this time I have only heard via phone call my modification was approved and I need to send all required paperwork by by XXXX XXXX, 2015. This is gives me less than two weeks to turn around vital paperwork to save my home. It took four years and a 16 billion dollar fine for BOA to get my mortgage right but I have less than two weeks. When I attempted to escalate my concerns to an authority that could better assist I was denied any chance to speak to someone above my case managers supervisor. His supervisor was rude and uncooperative to reason by telling me how they expect anyone above her would respond to my request. This experience with BOA has left me feeling they rather foreclose on my home and sale it at a higher price than what my modification was ordered by the DOJ to be in order to recoup part of the money lost from the previous fine. I served over 20 years and XXXX I 'm confused why BOA would include XXXX in their title. My wife and I are both XXXX veterans and she is a XXXX. Our income has changed dramatically over the last three years plus our flexibility of employment is limited due to high medical demands. We need this modification to go through and our ability to return needed paperwork is important to finalize the details. I pray that BOA would take action not only to allow me time needed to return my paperwork, but adjust their policy to do so when the opportunity warrants. I feel BOA owes it to their customers/ clients to place them in a Mortgage that reflects the true value of their home and should make ample time to ensure all homeowners are given time necessary to salvage their lives do the financial crisis caused by BOA and other banks affiliated with this issue. With extra care to those who have served and lost part of themselves after serving in XXXX protecting our way of life. Some agents say thanks but actions speak louder than words.</t>
  </si>
  <si>
    <t>85275</t>
  </si>
  <si>
    <t>We purchased a home last year. XXXX XXXX originally was our mortgage holder but Wells Fargo purchased our loan. We were told that we could eliminate PMI once XXXX % LTV was reached. We did improvements and added heated/cooled space in the basement and then XX/XX/XXXX contacted Wells Fargo about re appraisal to remove the PMI. Wells Fargo informed us that the stipulations for removal were changed and we now had to have XXXX % LTV and market increase would not effect value.</t>
  </si>
  <si>
    <t>HI, my complaint is about a modification that I got back in XX/XX/XXXX, and now that I have put my house on the market and went to closing on XXXX XXXX, XXXX there has been a big problem with the mortgage company the I got the modification with, My realtor and the title company has not been able to get the pay off balance from this company, because they keep coming up with different situation preventing the title company from getting this pay off balance, and this company charges me an additional 10 % of the proceed in which I amto received from the selling of the house, and I received a XXXX from them in XX/XX/XXXX in the amount of {$8800.00} during tax time, this is just a big mess and they are just ripping off innocence people that are in the need of help, I got laid off of my job in XX/XX/XXXX and got more hours to work on my part time job to make ends meet, so now as it goes, I will receive a little of nothing after this loan company takes the proceeds and If I am not mistaken it was 6 % and it has increased to 10 %, I 'm sure that I am not the only one with this problem so please, please help me, because I this that this company taken the advantage of certain races or all, and all the people that are working with this account states that they have never heard of such in all of their working with mortgage /loan companies. Thank you so much for your time</t>
  </si>
  <si>
    <t>My servicer SETERUS approve me in XXXX XXXX, 2015 for a XXXX months trial payments reducing my mortgage payments to {$1300.00} it was supposed that my trial end on XXXX XXXX, 2015, and since then my mortgage will be permanent modified. Today XXXX XXXX, I still continue doing trial payments and anytime that I or my housing counselor contact SETERUS we received same answer that there is not news about final loan mod. 
Please help me.</t>
  </si>
  <si>
    <t>XX/XX/XXXX, I responded to a mailed advertisement for home refinancing. I entered the information online and was soon called by a mortgage company. The company 's name is loandepot. I gave the usual information such as ssn, dob, job info. The originator did indeed know at that time my wife worked several jobs, all as XXXX. We were pre approved for the VA loan and after noticing we had another loan on our rental property he asked if we wanted a lower interest rate on it also. Of course. We qualified for it also. At that time I was informed that closing costs could be included into the new loans but we would have to give a credit card for the XXXX appraisals. This amount would be refunded at closing. I was told that we would not be charged unless we changed our minds after the appraisals were done. As i mentioned the originator was informed that my wife 's job is being a XXXX. I sent in the XXXX 's and everything was ok. We had our appraisals done and loan was submitted to underwriting. At this time we were scheduled for a termite inspection. About two weeks after submitting to underwriting, the loan officer called us back and inquired to why my wife has XXXX jobs and which one is her main job. Again we informed him that she is a XXXX and works many venues. At least XXXX of her XXXX jobs she has been at for more than 2 years. We were told to submit two years worth of tax returns. We did as asked. Then we were asked to give the contact information for each of her employers so they could determine what income they could use. A week and half later I am told that my loans were sent to repackaging because her income did not qualify for the original loans. This is after being told we were qualified on our income, with the originator being informed that she was a XXXX. Note that both tax returns submitted as requested showed the amount of income reported to the originator originally. I had to email the company three times before I was called by the originator today. He told me that NONE of my wife 's income could be counted and we did not qualify. I inquired as to why, and he said that her income is reported as tips, commission, and that one of her jobs is considered seasonal. This was all explained before we had these appraisals and termite inspection done. He said that it was just guide lines that they had to follow. He also said our loan to debt income based on my income alone is XXXX %. Which is inaccurate and I asked how they came with that number. He stated that it is based off child support and all the debts we have. I have no child support and he asked why did I put down on my tax forms that I paid child support. I did not and protested this to the repacking employee who called me. He said he would talk to the underwriter and see what was happening. He also called my wife my girl friend at the time he called to say they could not count her income. I informed him she was indeed my wife. He said that he was told that she was my girlfriend. He also thought I already had a VA loan and was just trying to refinance that and offered a package to those people who have VA loans but qualify for lower financing. I looked online and have discovered that seasonal jobs as well as tip income can indeed be counted for mortgages as long as there is at least a two year history and it is reported on XXXX 's and subsequent tax forms. Which it was. My complaint is that i feel this company is incompetent and has cost me close to XXXX dollars in appraisals and a termite inspection. They were told about my wife 's work and received XXXX from all employers before appraisals were done. If this is guidelines for this company, then the loan originators should be on the same page as the underwriters.</t>
  </si>
  <si>
    <t>I was part of a XXXX.settlement : Consent Order AP File No. XXXX ( See attachment ) On XXXX XXXX I called and spoke to a service person at the XXXX number listed on the letter because the email address listed was not working. I was told that I will be receiving a check in the amount of {$490.00} and I I have not received the check. I called today to check the s status and was told that I need to place the status request using the email : XXXXXXXXXXXX. I did that and I received a response stating the email is no longer being monitored and I need to call the number XXXX. 
So I called again and this time I was told I need to contact the CFPB because XXXX does n't have check status info. I called your agency and was told I need to get the info from XXXX. I want to file a complaint and have you research this matter on my behalf because I believe there is fraudulent activity taking place since I have no check and I ca n't get any info from them. Please look into this and respond back to me ASAP with an update. 
Thank you.</t>
  </si>
  <si>
    <t>The lender failed to provide the required notice of additional required documents within five ( 5 ) business days in violation of Regulation X, 12 C.F.R. 1024.41 ( b ) ( 2 ) ( B ). the lender has also not allowed the clients counsel to assist the client in retaining the home</t>
  </si>
  <si>
    <t>It first started in XX/XX/XXXX when I made three payments that month. We had been paying $ XXXX/ every two weeks, so in XX/XX/XXXX it worked out that we made 3 payments. They took the XXXX XXXX payment and applied it to principal and escrow. This was supposed to be for part of XX/XX/XXXX 's payment. Since then we have been considered a half a month behind. The in XX/XX/XXXX we had a returned ACH transaction on XXXX XXXX. We call on XXXX XXXX to notify the bank and they tell us it should go through twice. So we make a half of payment for XXXX and on XXXX XXXX we see another withdrawal labeled DiTech retry payment. We assume that this is the XXXX XXXX payment that was rejected. Now they are saying that they did n't get any money XXXX XXXX, only the over phone payment from XXXX XXXX. We faced them XX/XX/XXXX with bank statements and a letter from the bank showing the XXXX transactions. They came back and said our letter was n't legal enough and our bank statements were altered. We submitted again XXXX XXXX and have n't heard anything. I call and leave messages speak to agents all with no turn out or answers.</t>
  </si>
  <si>
    <t>In XX/XX/XXXX this year, I obtained a mortgage from Chase. Since it is a condo building, I was able to get a tax abatement. I was told that the escrow account will be calculated without tax abatement until the actual property taxes are paid so the bank would know how to adjust according. In XX/XX/XXXX ( after XXXX quarters of tax payments in ), I went to the branch to ask for an escrow adjustment, because the amount in my escrow account is really high and not based on real situation. The bank did an escrow analysis, but rather than lower my monthly payment, it went up by a lot while issued me a small surplus check which did not make sense. After several calls in the past 3 months with their escrow department, tax department and mortgage banking department, they still did not resolve this issue. I was passing from one department to another. Apparently nobody cares. As a result, I am overpaying thousands of dollars in my escrow when I should n't have to. I was not contacted and no new analysis was received after XXXX weeks of waiting. No apologies, no nothing.</t>
  </si>
  <si>
    <t>I had a mortgage with Shellpoint Mortagage Servicing, XXXX XXXX XXXX, XXXX, TX XXXX refinanced the loan on XXXX XXXX 2015 ( XXXX ). The escrow company wired the payoff to Shellpoint on XXXX XXXX ( XXXX ). Shellpoint claims that they received the payment only on the XXXX of XXXX ( XXXX ). Therefore I land up paying interest on XXXX laons for XXXX XXXX through XXXX XXXX. I think Shellpoint is lying and even though the money was wired to them on XXXX XXXX they are claiming XXXX XXXX.</t>
  </si>
  <si>
    <t>XXXX XXXX I XXXX XXXX, via Postal Mail received a Modification Statement from Ocwen Loan Servicing , LLC . XXXX XXXX XXXX, XXXX XXXX XXXX, FL XXXX. The statement is date XXXX XXXX XXXX, Ocwen has always sent statements on or about the XXXX of each month with added late fees. I have complainant Ocwen of this Matter since XXXX. In this complaint this is not about mortgage statements late with added late fees as such. This complaint is focused on I XXXX XXXX have never applied for a modification with Ocwen Loan Servicing , LLC . XXXX, FL XXXX, or any government or servicer or bank, and I would never apply for a modification, as I have come to see from all the many settlements and law suits including the suit with Ocwen Loan Servicing , LLC . XXXX, FL, these Modifications are a scam, and do not help the homeowner. These modifications take alot of paper work and time, and the Homeowner has to quilfiy for this Modification and many time the trial fees are not applied to the debt and the money is forever lost in the pocket of the investors or the servicer or who can say where the money has gone. 
The statement dated XXXX XXXX XXXX say I oow XXXX modification payment and XXXX is due. I do not owe any payment to Ocwen, I have never send any documents to Ocwen nor where my place of employment or how long I have worked at my current job. I have never given Ocwen my personal information such a Driver License or Social Security Number, I have never given XXXX any information. 
Ocwen is aware I have filed Id THEFT in XXXX XXXX, and XXXX was The origianal Lender who was sued by all Attorney G, and shut down in XXXX. I continued to pay XXXX so I was lead to think.. yet how XXXX is gone. and how can i send money to XXXX when they are gone. My signature has been forged on a Hud-1. 
Ocwen is aware of this complaint and if you, look in your records, I Have filed complaints on all the serviers including Ahmsi-Homeward, who merged with Ocwen, prof can be found in the security Exchange. 
I have many many many issues in the matter, but here and now this complaint is against Ocwen whom has put me in a modification I never agreed to. Ocwen would have had to forged my information on documents, and forged my personal signature and address and id information. I have called FTC and filed Id theft against Ocwen, FTC case # XXXX. XXXX XXXX XXXX, I have file ID Thelft report with my state and County Police Department # case XXXX XXXX XXXX Police Department, State of Texas. 
I have filed a complaint and talk with Texas XXXX lending, this department is the Ocwen Loan Servicing , LLC . is registered\license ( s ). In my complaint on phone and in writing with Texas XXXX lending, I requested to see the modification documents Ocwen has, which show I did apply for this Modification in which they say I am now late XXXX, and XXXX payment. I also requested all phone conversations as I have called Ocwen and asked to get this issues corrected. Ocwen never returened my calls, I record all my phone converstaions its legal in the STATE OF TEXAS and I also tell the person on the other end I am recording for my protection. I have many phone calls recorded of Ocwen including a conversation of an employee saying there internal computer system is set on auto to add late fees and they the call center can not change the internal systems. 
My phone records and emails. 
Ocwen Loan Servicing , LLC . XXXX, FL XXXX, should be charged with Id Theift and criminal charges for taking money from me of a XXXX I do not owe, when they knew I have filed ID Theft in XXXX and now again in XXXX. Ocwen Loan Servicing , LLC . XXXX, FL XXXX, said</t>
  </si>
  <si>
    <t>I bank with TD Bank and have my mortgage, checking and savings accounts with TD Bank. When I moved from one address to another, I updated my address by calling TD Bank 's customer service, however, the agent failed to update my address for mortgage account while he updated it for my savings and checking account. TD Bank received undelivered mail for my mortgage account and never bothered to inform me through email or phone both of which they have available. In the meanwhile, the monthly mortgage payment went up from {$1000.00} to {$1000.00} due to change in escrow, hence increasing the payment by {$22.00}. I had an automatic payment set up from my TD Bank checking account to TD Bank mortgage for {$1000.00} monthly and was never made aware of the change in payment. I happened to see the change XX/XX/XXXX, almost 8 months after the change and called up TD Bank. They had by that time charged me several fines of {$33.00} each, used my payments for payment of additional principal pay downs and in ways that even customer service agent also could not fully explain what the algorithm used for my payments. In any case, I brought myself up to date by paying the fines and made the additional payments in XX/XX/XXXX and requested that I be paid back the fines and my credit report be corrected. I have maintained a large balance in checking account at TD Bank and there was always sufficient cash available in the account to pay the additional {$22.00} per month. Since I have been a customer of TD Bank for over 8 years, I thought it would be a simple thing to get my credit corrected and fines credited back to me after the bank looks at the circumstances. However, TD Bank refused to do so. I strongly believe that the issue arose because of their customer service agent 's mistake and second because they failed to inform me when they were getting my mail returned to them. I would appreciate if you will take up the matter with TD Bank and have the matter sorted out. I would like to have fines returned and most importantly my credit corrected.</t>
  </si>
  <si>
    <t>Starting XX/XX/2015 our loan was transferred from XXXX to Statebridge Co. XX/XX/XXXX we received a call from our insurance agent stating that our homeowners insurance has not been paid and was going to be cancelled on XXXX XXXX. We contacted statebridge, as per our agents instructions, and provided them with our insurance information as well as the phone number for our insurance agent. We were also informed by Statebridge that they have no record that our insurance was supposed to be paid through escrow. We were forced to pay our insurance premium in order to avoid cancellation. XX/XX/XXXX we received a second request from Statebridge saying they have no record of us having homeowners insurance and if we did not provide it they would purchase insurance for us. We contacted statebridge, again, and provided them with our insurance information, again. On XXXX XXXX we received a notice stating they have not received evidence of our insurance policy and they have purchased insurance for us. We also received a delinquent notice on our property taxes. We contacted Statebridge again and provided them with our insurance information and informed them of the letter regarding our property taxes. Since statebridge had n't taken action on the insurance in which they purchased, XX/XX/XXXX we had to file a complaint with the better business bureau. A few weeks later we received a letter from Statebridge saying the policy purchased for us had been cancelled. We had also confirmed that the property taxes had been paid. So we felt no need to further the complaint which had until XXXX XXXX to do so. Also since the beginning of the year we have not been receiving our monthly statements from Statebridge. We contacted customer service several times regarding the fact that we are not receiving our statements and each time they say they are looking into it. They tried charging us fees for paying by phone even though the only reason we were making the payment by phone is because we have not been receiving there monthly statements. XXXX XXXX we sent a qualified written request asking for the refund for our homeowners insurance premium that we paid. XXXX XXXX we received another delinquent tax notice for the taxes due the first quarter of XXXX. On XXXX XXXX we sent another letter regarding the deliquent tax notice along with a copy of the notice. XX/XX/XXXX we received a check from Statebridge dated XX/XX/XXXX for {$3900.00} with no letter of explanation besides the check stub saying bill. We contacted Statebridge again and we were told by customer service that the check was for overages in our escrow from 2015 and was unable to tell us why our taxes have not been paid. We were provided a phone number for the escrow department. We have since made repeated attempts by phone and by email to get in touch with the escrow dept and our messages are going unanswered. Meanwhile our taxes have still not been paid and are incurring interest. 
It is my understanding that were supposed to get an explanation of our escrow account at the end of the year which we have not received. We keep putting money into our escrow for them not to make the payments they are supposed to. We have never been refunded for the out of pocket payment we had to make for our homeowners insurance also.</t>
  </si>
  <si>
    <t>Wells Fargo Home Mortgage sent inaccurate information about my payment history to the credit reporting agencies. Wells Fargo stated that i was late with my payment in XXXX of 2013. 
In fact, this information is inaccurate and misleading because I was never late with my payments and I always was sending my payments before due date. There is no shred of evidence to support Wells Fargo Home Mortgage report that my payment was received late. The WFHM reporting is not accurate and in violation of the Fair Credit Reporting Act. ... ... ... ... ... ... ... ... ... ... ... ... ... ... ... ... ... ... ... ... ... ... ... ... ... ... ... ... ....</t>
  </si>
  <si>
    <t>We paid off a mortgage on XXXX XXXX, 2015 and have been following up with a discharge since. We have not received a discharge nor has the discharge been recorded at the Registry of Deeds. Many calls have been made and every time we call, we are told the lien release is being worked on or that we will get a call from a supervisor-no return calls are received. After a loan is paid in full, the bank is obligated to issue a discharge and state law in Massachusetts requires them to do so within 45 days.</t>
  </si>
  <si>
    <t>I have a mortgage with PNC. I had to declare bankruptcy in XXXX and have since paid off the bankruptcy. The PNC mtg co said l still owed some money for property taxes yet it showed I was up to date with all payments having been paid on time with escrow for taxes and insurance. They insisted there were back property taxes and were able to prove that was the case. I asked for a modification and they directed me to their website to print out all the necessary forms. During this time while l was getting all information together they stopped accepting my monthly payments saying the could not take payments while I was behind but my online account showed me up to date till XXXX XXXX. When they got to four months returning my payments the began foreclosure procedures against the home. I had sent in most of the modification forms, they had me change some several times and just as I got to the final date they said the did not receive a profit and loss statement I sent to them several times on the fax number used for all other submissions. As a result l had to start over. In order to not lose my home to foreclosure l filed for bankruptcy again and resubmitted all the documentation for the modification. The bankruptcy filing stopped the foreclosure, I would prefer not to file the bankruptcy the trustee and my lawyer have held off the filing of bankruptcy by certain language until I get a determination on the modification. They finally rejected my modification saying l did n't have enough income and l could ask for a short sale of deed XXXX lieu. My house has almost {$150000.00}. In equity. I have since then appealed the rejection of the modification on XXXX XXXX, XXXX this needed to be in by XX/XX/XXXXand now the will take until XX/XX/XXXX. I had added a statement from the State of New Hampshire showing they paid me just under {$6000.00} for XXXX this was for child care and I forgot to include it in the list of income for the modification. 
My complaint is noting all of the above efforts the mortgage co. Has run me around after a payoff on chapter XXXX and five years of on time payments the deliberately returned payments made on time XX/XX/XXXX, XX/XX/XXXX, XX/XX/XXXX, XX/XX/XXXX to make me four months behind to foreclose on me. As a result I have had stress, my family has been torn apart my wife and l will probably end our 45 year marriage. Currently we are in the process of listing our home for sale. What this company has done to us is despicable. We were very good customers during the chapt XXXX pay off an the few months after. During the five year chapt. XXXX pay off period the offer XXXX trial modifications both time their terms we set at a time before we received the offer and we could not fulfill the terms although we kept paying the regular amount on time the first of the month for more than the amount offered.</t>
  </si>
  <si>
    <t>XXXX of XXXX complaints regarding same company. ( SLS recently purchased XXXX of our mortgages. ) Several of our mortgages have been purchased by SLS, XXXX XXXX, CO. We are paying down our loans by paying extra towards principal. The company is not applying extra payment towards principal even though I have specifically requested this. ( The company says the payment center tends to " overlook '' these requests. ) They are instead applying the extra money to future interest and principal. They have told me I must send any extra payment to principal to a different address ( make a separate payment ) and that this separate payment will not be noted on my monthly statement. The only solution to this dilemma they offered was to allow them access to our bank accounts and take out the money themselves. We refuse to give that control to this company!</t>
  </si>
  <si>
    <t>I believe the information on my loan as to the service collecting fee 's from the federal government may be false. While researching my mortgage information I noticed my loan no longer belonged to XXXX or XXXX and was sold back to Wells Fargo itself as I verified that with them recently. Wells Fargo provided the servicing before as well. So they would receive the incentives if they claimed them. After reviewing the information below it came to my attention that my next payment due date on my XXXX XXXX Wells Fargo XXXX states XXXX XXXX, XXXX. This date is absolutely incorrect. My falsely grossed up income trial payments began in XXXX XXXX and we paid, on time all XXXX payments so by XXXX XXXX we should have received at least what we were " promised '' in writing for our doomed and unsustainable payments of XXXX a month, but we did not as already reported in a previous complaint. Our phone calls from the same banks branch manager resulted in demands that we continue to make more and more trial payments, each time promising to made the loan permanent. Just prior to making the sixth, we found our loan was not being reported or documented as current in any way and no permanent mod accepted and or signed by XXXX through the sixth, seventh, eighth or ninth trial or any other payments as we were protecting our home in chap XXXX by then ( Filed in XXXX XXXX XXXX, So why would Wells Fargo have our next payment due XXXX XXXX, XXXX when the last trial or any other payment we made to them was in XXXX XXXX? And how come they did not cancel the trial modification after they failed to convert to permanent in XXXX or XXXX or XXXX or XXXX before the chap XXXX was filed? Did this status result in an issue regarding incentives? Or loan values? Or regulatory violations? Wells reneged on their promise to convert our XXXX payments and then used our XXXX payments to prevent us from ever getting a XXXX I again, and denying us a XXXX XXXX claiming our HAMP I failure restricts the XXXX XXXX in a way to deny us. So here is the statement showing the XXXX XXXX, XXXX next payment due date and they also changed the loan number without changing the servicer, so possibly they bought it back or sold it back or whatever incentives were doing and pickapaymentXXXX I not XXXX trial payment losing standing per Wells not our fault goes for these days. Wells and regulators please help us ... .please, we are begging you all! Look at this loan from start to finish and your eyes will be opened. 
XXXX Loans in a Trial Period Plan as of the Effective Date of the Repurchase XXXX Modified Loans that were in an active TPP as of the effective date of the repurchase are eligible for all applicable investor, servicer and borrower incentives, including incentives accrued from the effective date of the TPP. All incentives will be paid in accordance with Treasury guidance. 
XXXX Loans Permanently Modified as of the Effective Date of the Repurchase XXXX Modified Loans that were permanently modified and in good standing as of the effective date of the repurchase are eligible for all applicable servicer and borrower incentives, including incentives that accrued prior to re-boarding the repurchased loan in the XXXX Reporting Tool and incentives earned afterwards. Any loan originally reported in the XXXX XXXX XXXX as a XXXX permanent modification and subsequently repurchased and re-boarded with a new nonGSE investor is not eligible for investor incentives. 
XXXX Loans Permanently Modified but are No Longer in Good Standing XXXX Modified Loans that lose good standing or are paid off prior to the effective date of the repurchase may not be re-boarded and are not eligible for any XXXX incentives.</t>
  </si>
  <si>
    <t>I INCLUDE MY ADDRESS EVERY TIME I SUBMIT A COMPLAINT,. I AM REQUESTING THAT MY ADDRESS BE CORRECTED. I DO NOT AND NEVER HAVE LIVE ON XXXX XXXX. IN XXXX. THAT IS MY EX HUSBANDS ADDRESS PLEASE MAKE CORRECTION</t>
  </si>
  <si>
    <t>Please assist, my husband and I are over XXXX years old and feel that we 've done all we can do fix this issue with no results with Nation Star MY house loan was sold from XXXX XXXX XXXX ( XXXX ) Account # XXXX to Nation Star ( NS ) XXXX in XXXX XXXX. From the beginning there was an issue with an unpaid fee of {$120.00} for missing days on the property without insurance with XXXX we were disputing. When I heard the loan was been sold to Nation Star I decided to pay this amount in full with the last payment made in XXXX to XXXX to avoid any further problems. 
In XXXX we started making payments to NS as specified on the monthly bank statement. Then the first month we started getting calls and letters that we owe additional escrow balance to NS. They claimed the amount of {$120.00} had not been paid and we needed to pay this amount and late fees right away. 
I spent many hours on phone calls in XXXX, XXXX, and XXXX XXXX trying to fix this issues. XXXX months down the road, Nation Star was not finding the money, they kept arguing that the money had been paid. At the end of XXXX I called NS again and a gal by the name of XXXX was able to help out. We spend about XXXX - XXXX hours on the phone in which we call XXXX and they told us that all the funds had transferred to Nation Star. XXXX searched this money and found out that the funds had transferred to Nation Star and that our account needed to be fixed and credited all the extra fees NS had charged to my account. 
This gal try to fix the problem and told me she would credit all the late fees. Two, three months, later the issue was not fix. I would get on the phone and had to explain all the issues again, the reps would argue with me and tell me that the fees had not been paid until I would tell them to read the notes. Then they would say " the system will give you the credit ''. I have called many times for two years and they continue to tell me the same thing. Every time I call I 'm having to explain the whole scenario to the Reps and tell them to read the notes because they argue that the fees are still outstanding and we still owe the money and late fees. 
It is now XXXX XXXX, two years later and the issue with all the late fees has not been solved. The fees have gone up to {$500.00} + and I 'm sure with interest. This is creating a lot of stress in my life. At my age, I do n't need this kind of stress. I do n't want to spend more time on the phone with Nation Star because I do n't think anything will get fixed. I 've called them sent them letters, sent emails on their website and there has been no response. 
I 'm coming to you in hope that you can help me address this issue with Nation Star. I need the fees to be reduced, the interest charged to be restored, and my any wrongful or derogatory information on my credit to be restore. 
I can be reach at XXXXXXXXXXXX or XXXX XXXX Thank you , XXXX XXXX.</t>
  </si>
  <si>
    <t>This is too complaint case # XXXX.I XXXX XXXX placed a complaint with you in regards to the closing escrow surplus from selling my house on XX/XX/XXXX. The amount I have due to me is {$2700.00}. I received a letter the Ditech Financial LLC. dated XX/XX/XXXX. They stated that they did transfer my funds but they have not. The money is not in my bank account. 
As to the reference in the letter from Ditech Financial, LLC about them sending out a check to me on XX/XX/XXXX to the address XXXX XXXX XXXX XXXX, XXXX, WI XXXX. I gave them my new address before they said they mailed this check out. Also if this check went out to this address I would have gotten it because this is my sister 's address. Ihave checked my on line banking account and they have not transferred my money. Now this is after Imade the complaint. I 'm still waiting for them to pay me.I have not been paid {$2700.00}.</t>
  </si>
  <si>
    <t>46128</t>
  </si>
  <si>
    <t>My loan application at Quicken Loans was denied. I have great credit ( XXXX credit score of XXXX ), had plenty of liquid funds on hand to close on the loan, and my DTI ratio was well below the standard for sound underwriting. 
While I was loan shopping, I asked Quicken to provide me with a Cost Estimate so that I could do a comparison of closing costs/rates for various lenders. They had sent me a mailer that stated that if they were unable to match the lowest rate that I found, that they would give me {$2500.00}. When I asked for the Cost Estimate, I was told that they could n't provide me XXXX unless they got something ( I forget what that something is, but it was captured in the chat communication ). I advised the loan officer that according to the CFPB, I only needed to provide the XXXX key pieces of information which I had already supplied. The Loan Estimate was provided on XXXX at XXXX and my loan was subsequently denied at XXXX. The reason provided for denying my loan application was " due to too many inquiries ''. However, a quick check of my credit would have revealed that the inquiries were all related to me starting the mortgage shopping process. 
This leads me to believe that Quicken did n't want to stand by the {$2500.00} offer that they had provided in the mailer. I prefer believing in that than over the alternative, which is that I was denied the loan because of my race which is pretty obvious by my name.</t>
  </si>
  <si>
    <t>I paid off the mortgage by refinancing on the XXXX of the month. I should get credit for the interest from the XXXX to the end of the month as well as the additional month of interest paid. The mortgage company also charged me 2 months of mortgage insurance in addition to the current month. I called the mortgage company to ask for the refund and they asked me to send them in writing. I sent a certified letter asking for the refund or send me an explanation of their calculation and they did not answer.</t>
  </si>
  <si>
    <t>My bank neglected to notify me that my escrow was behind. 
After not notifying me they sent documents to my bankruptcy attorney advising they did notify me. 
I made my payment every month for the amount I thought was due. 
I spoke to the bank and was advised that. They did not notifyme because of the automatic stay. My attorney advised theywere sent a release letter so they could advise me. 
My loan payments has increased since my bankruptcy andI was notified. In an effort to resolve the issue I calledSunTrust bank and asked what is owed. They refused toto tell me and refused to allow me to make payments. 
They advised we want to go to court even though weknow you are trying to fix this. They have {$1700.00} in escrowplus I sent an additional XXXX even though they refused. 
My payment now is XXXX I have been advised. The first {$2000.00} I sent afterthey refused my phone payment was made electronically from my account. I called to verify receipt and was told we got XXXX on XXXX XXXX 2015. This must be wrong I haveproof you got {$2000.00} then I was told the rest must have gone to fees. 
I am being forced into possible foreclosure for some reasonSunTrust wants my house not payments.</t>
  </si>
  <si>
    <t>This complaint is to blow a little steam and open the CFPB 's eyes to CitiMortgage and their CB reporting. And perhaps CitiMortgage will take a deeper dive into their own CB reporting - perhaps look through the XXXX? 
For some reason, CitiMortgage has been sending the Consumer Reporting Agencies a XXXX, which has been removing the tradeline from the scoring algorithm calculated by XXXX. I 've NEVER once submitted a Direct Dispute, so no Compliance Condition Code should be on the loan. Compliance Condition Codes are only supposed to be used when a customer submits a Direct. Even if your practice is to place a CCC on a loan with an XXXX - I 've never once submitted an XXXX either. After calling in to CitiMortgage, I think they 've removed it, but would like this double checked. 
Secondly, XXXX has my employer listed as CitiMortgage as well. WHAT? I do n't work at CitiMortgage. I have n't checked my other bureaus yet, but I 'm sure they have the same info. My thought process is that, for some odd reason, CitiMortgage is submitting an XXXX segment advising that I work there. I 've disputed this with XXXX, but as previously stated I have not checked the other bureaus and would like you to verify and make sure you are not reporting this out month over month. 
One more XXXX to pic. I 've had nothing but problems with your company since I 've taken out the mortgage. Every year, my Escrow shortage payment gets messed up, and every year, I have to call in and get that fixed. That 's probably how the XXXX was placed on my loan, or perhaps it was last year 's CFPB complaint that prompted you to place it on there, but ... I was told that you wo n't remove the escrow and just let me pay my taxes as they come in. XXXX forbid. 
P.S. I manage CB Reporting/Disputes at a financial company - so I know what I am talking about. And I know that the CRA 's mess up a lot. It 's possible that the CRA 's botched the data on their end. However, in all probability it 's CitiMortgage who is furnishing inaccurate information.</t>
  </si>
  <si>
    <t>I am relocating to California and apply for a loan of {$800000.00} to buy a primary home there. Wells Fargo is one of the lenders my relocation company uses. I submitted my application and needed documents a month ago ( XXXX XXXX, 2016 ) and still do not have an approval from it as of today. Its slow response and service level is UNACCEPTABLE. I also discovered yesterday that the loan officer misled me when he was quoting me the rate. There is no discount point to be paid under current market condition according to my relocation company, but he told me that a XXXX point discount is provided. Had I continue the path with Wells Fargo, I would have to pay {$16000.00} fee at closing. It appears that Wells Fargo has a bunch of incompetent people. For your reference, my loan consultant is XXXX XXXX XXXX ( XXXX ID XXXX ) at Wells Fargo Home Mortgage, XXXX XXXX XXXX XXXX XXXX, IA XXXX</t>
  </si>
  <si>
    <t>I requested a Home Equity Line of Credit on our fully-owned ( no liens ) residential property assessed at {$310000.00} ( by the Loan issuer ). After fully completing the application process, including assessment of the property, and providing all requested documentation, the lender ( PNC Bank ) stated ( via telephone contact on XXXX/XXXX/2016 ) that they would issue me a {$75000.00} line-of-credit ( at approx.3 % rate ) but ONLY if they could assume our only other debt -- a ( {$7000.00} balance ) car loan with a competing bank ( XXXX. ) -- which was financed at a 0.9 % rate. They claimed this was required due to " debt-to-income ratio ''. Question : how does paying this lender MORE for an outstanding car loan at a HIGHER interest rate " improve '' our overall debt-to-income ratio? ( In essence, it really sounds like this lender is simply trying to pressure me into moving other debt to their bank, and pay a higher interest rate. )</t>
  </si>
  <si>
    <t>I have grown increasingly concerned about my treatment as a customer ( a long-term and valued one ) by First Financial Bank. I have maintained an active program with this bank for more than 35 years ( including its predecessors before the buy-out ). I have always been in good standing. Recently, I had to take on a short sale of my property in XXXX, Indiana. First Financial was the loan holder on the second. I have signed a promissory note to pay the balance. However, today, when I called, I was greeted with very poor customer service. The behavior of those in the debt office at their corporate office are rude, incompetent and very belligerent. I have been shocked by the level of outright nastiness and lack of cooperation. Amazing. Today, I was told the office would not return my call. This is an appalling state of affairs there. Simply put, they probably deal with hundreds of bad situations. And, they do not really care about those in my position. I am also contacting their leadership on this matter.</t>
  </si>
  <si>
    <t>Bank of America 's CEO, President, Attorney XXXX has the background of our XXXX rooted mortgage XXXX situation, involving IRS estate tax time window whereby, millions were lost needlessly, affecting BofA mortgage XXXX, its collateral, XXXX, XXXX, not intended to be sold, if Winchester commercial realtors performed as hired. 
DOUBLE DIP -- BofA, by involving smaller lenders, rewinds the mortgage clock, to day one. 
My siblings and I, through our parents ' estate have already, since XXXX, paid in approximately $ XXXX in lump and other payments, to XXXX. This is $ XXXX out of about a $ XXXX or thereabouts purchase price. 
Compassion and humanitarian perspective needs to be heightened, as I have XXXX siblings, approaching senior years, who have lived life with XXXX, believed to have been due to exposure to DDT as infants, in agricultural area. THIS XXXX. HOUSE WITH OTHER PROPERTIES ARE OUR BACKUP PLAN TO WELL-BEING. GRATEFUL FOR XXXX, XXXX, XXXX, BUT THESE PROGRAMS ARE IN THE FINANCIAL RED, MAY OR MAY NOT BE THERE LATER. 
PLEASE ASSURE BOFA UNDERSTANDS, we can not afford " double dip, '' as after paying in approximately $ XXXX, another $ XXXX, rewinding the mortgage to day one, would have a house worth about $ XXXX on the market today, THEORETICALLY COST ABOUT $ XXXX! THIS SHOULD BE A VIOLATION IF ANY BANK CHARGES DOUBLE FOR A HOUSE, IN REALITY FIGURES. 
In XXXX, BANK OF AMERICA SETTLED $ XXXX IN MORTGAGE VIOLATIONS, WITH CONSUMERS. 
MAY OR MAY NOT HAVE BEEN GIVEN THE SAME OPPORTUNITY THROUGH USDJ/BofA Stipulated Settlement on XXXX. 
I wish for BofA to understand that my family and family estate can not be victims to smaller lenders. We need to work with BofA exclusively and inclusively, as it has the best online banking services and best long term customer service for business and personal. 
Above all, we can not afford double dip into our mortgage payment plan, where a house begins its price tag at $ XXXX or thereabouts, there are payouts close to $ XXXX with improvements, then, a smaller servicing lender, BofA hands the loan off to, rewinds the mortgage to $ XXXX, day one XXXX, figures. THEORETICALLY, BECAUSE OF INTEREST, THIS CAN END UP MORE THAN DOUBLE DIP, as just taking payout approximate amount with improvements being close to $ XXXX, adding the rewind $ XXXX XXXX figure, Equals about $ XXXX -- possible unjust impoverishment case for any homeowner, especially, if house markets in XXXX, at $ XXXX. 
LARGER BANKS HANDING OFF LOANS TO SMALLER LOAN SERVICING PROVIDERS : SMALLER LENDER HANDOFF GOUGE SHOULD BECOME A CONSUMER PROTECTION LAW, INCORPORATED INTO HOMEOWNER BILL OF RIGHTS LAWS -- LIKE CALIFORNIA 'S XXXX. 
LEGAL SAFEGUARDS TO PROTECT AGAINST UNJUST IMPOVERISHMENT OF HOMEOWNERS.</t>
  </si>
  <si>
    <t>TD bank gave us a mortgage commitment in writing days before closing. When the day of closing arrived we were told, no it is not a firm commitment UNLESS you take out a line of credit for XXXX with them, open a checking account with them and close certain credit cards. All of this on the day of closing. We did not have a lawyer with us at closing, just realtor. They held the mortgage hostage basically on the day of closing until we agreed to these terms. We should have walked away but we did not. Our furniture was on struck, utilities were called, our former home was sold.</t>
  </si>
  <si>
    <t>Stopping Foreclosure
XXXX
XXXX, Florida XXXX
NationStar Mortgage LLC
XXXX
XXXX, TX XXXX
Attention: XXXX
XXXX
XXXX, Florida XXXX
XX/XX/XXXX
RE: stopping foreclosure on XXXX, Florida XXXX. Case Number XXXX
XXXX,
I am writing in the hopes that this letter will help to stop the foreclosure proceedings on my home at XXXX, Florida XXXX.
I have owned this home since XX/XX/XXXX, due to XXXX procedures in XX/XX/XXXX I have fallen behind on payments due to a financial hardship. This hardship has been caused by medical expense, daily medication and the loss of the ability to be employed. Based on this hardship I am unable to keep up with the mortgage payments of $XXXX per month. 
Until XX/XX/XXXX I was and I have been gainfully employed. I have always attempted to be trustworthy and a good credit risk. While going through the recovery of these three hospital events I have attempted to find, create or be employed somehow. With health concerns and being XXXX-years old this has been a very difficult hill to climb. 
I would like to avoid foreclosure. I am committed to staying in my home. I have contacted the Mortgage lender; NationStar over XXXX-times during the past two-years asking for a reasonable solution. There has not been one response from NationStar Mortgage. As things progressed a foreclosure suit was filed in the XXXX Court system with the stipulation of going through a court ordered mediation process. The mediation was held on XX/XX/XXXX. 
The mediation was attended by counsel for NationStar: XXXX from XXXX Florida. At this mediation meeting there was no attempt to solve or come to any conclusion offering a solution or assistance from NationStar Mortgage and their represented attorney. The outcome was that XXXX would have and or offer a solution within 30-days from the mediation meeting. 
It has now been 181-days since their commitment to find a solution. There has been XXXX contact to me from their office. They have been contacted with multiple e-mails on XX/XX/XXXX with no response. There was several phone messages left on XX/XX/XXXX with no responses. XX/XX/XXXX sent several e-mail messages, no response. XX/XX/XXXX, left messaging with no response. XX/XX/XXXX left several messages with no response. XX/XX/XXXX left several messages with no response. 
It is quite obvious XXXX will not make any effort to create any solution based on the fact of their disregard of a court order for a solution by mediation. In the interim I have contacted several help sources for a solution and there has been XXXX response to date.
My home is not on the market and during this attempt to hang on I have offered NationStar a solution of a DEED IN LUE. Their answer by mail was I didn't qualify. I have tried to restructure the mortgage by sending XXXX-pages of required paperwork to NationStar over XXXX-times based on the answer they have misplaced or lost the faxed paperwork.
I would like to work with the lender to achieve a solution; however I doubt there is XXXX that NationStar will consider. I also believe XXXX has only XXXX motive and that is not to come up with a working solution. 
I hope the court can offer any consideration to avoid the complications and price of foreclosure. I would like to remain in my home to regain my health, find employment and manage home ownership. 
Respectfully,
XXXX
XXXX
XXXX, Florida XXXX</t>
  </si>
  <si>
    <t>We are filing a complaint against Bank of America because we feel we have been treated unfairly, have been strung along and caused to be in a situation of foreclosure that we should n't be in, due to their poor handling of our account. 
In XXXX my husband got laid off of work, we immediately called Bank of America to let them know of our hardship, the person we spoke with on the phone said they would send a modification packet, to fill it out and get it back to them. We filled out the packet with all of the required info as soon as we received it. We sent the packet back to them before the date on it was due. We got phone calls from them asking for more documentation, we sent the documentation as soon as they asked for it. After months of back and forth communication of them asking for the same documentation over and over and us faxing, fed exing and mailing them the documentation. 3 case managers later and constant stressful conversations on the phone, I was hospitalized from stress. I spent the XXXX of XXXX thru the XXXX of XXXX hospitalized and missed 2 weeks of work. Bank of America sends us a check for a random {$380.00} with an apology letter stating they had n't been handling our account well and to accept their apology with the check. I still have not cashed the check and it is still attached to the letter, because I will not accept their apology. We recieved a letter the end of the first week of XXXX 2015 that was dated XXXX XXXX stating we did not qualify for any modification and that we had 45 days to get a licensed real estate agent to do a short sale on our home or our home would be foreclosed on. We called the hope hotline to get advice on what to do, the hope hotline called bank of america to talk to them on our behalf and because the hope hotline records their calls bank of america would NOT speak to them. XXXX XXXX we call and make an {$880.00} payment over the phone to them for the XXXX payment, XXXX XXXX, 2015 we call to let Bank of America know that we have the {$7200.00} to bring our loan current and that we need an address to overnight them the payment. The address is given, I ask for our manager to call us back to verify the information I was given over the phone. She calls us Monday the XXXX of XXXX and tells me as of that day we are in foreclosure. Keep in mind the letter dated the XXXX of XXXX gives us 45 days, yet on the day 35 we are sent to foreclosure. We get a letter from an attorney that states they are now taking care of our foreclosure. We then get a reinstatement letter from Bank of America on the XXXX of XXXX after we get off work at XXXX, ( we get the mail everyday ) the letter is dated the XXXX of XXXX yet the XXXX is when we get the letter that states we have been assessed attorney fees for the amount of {$1600.00} ( really for 1 letter is n't that a bit excessive ... and the fees were assessed BEFORE we even received anything from an attorney ) So if we come up with a payment {$7200.00} we are behind + their {$1600.00} in attorney fees our account will be brought current, they give us less than 24 hours to get the payment to them, when I call to tell them that is unfair and that they did not even give us time to get the payment to them in a timely manner they basically tell us too bad and now they are assessing more attorney fees since the money was not given to them by the deadline. We have been completely strung along, miscommunicated to forced undue stress, loss of wages etc due to them. They have put us in this situation, due to their XXXX ways of doing business not because of anything we have done or not done.</t>
  </si>
  <si>
    <t>We have been working, in good faith, with Nationstar/XXXX to sell our home as a short sale. It has major foundation damage. 
We have produced at least XXXX offers over the past several months. Nationstar/XXXX would not allow the property to sell for market value. 
During this phase of marketing, no one knew the full extent of the foundation damage. 
We had one offer for $ XXXX when Nationstar/XXXX would not reduce their price below $ XXXX. We had another offer for $ XXXX when Nationstar/XXXX would not reduce their price below $ XXXX There were multiple offers that led to those XXXX accepted offers. During those offers Nationstar/XXXX forced potential Buyers to obtain appraisals, and estimates for the repairs. The Buyer 's spent their funds obtaining the reports and Nationstar/XXXX. The appraisal came in at $ XXXX, as is. 
Eventually, a year later, Nationstar/XXXX acquiesced to suggestions to reduce the price. We received more offers. We had more multiple offers that led to an acceptable offer of $ XXXX. Nationstar/XXXX would only consider lowering their $ XXXX demand if the Buyer obtained another appraisal and an engineering report for the foundation damage. The appraisal came back at $ XXXX IF and AFTER the repairs were completed ( The appraiser said he had no way of estimating the repair due to its severity ) The appraiser also classified the property as uninhabitable. 
Estimates were obtained that ranged from $ XXXX to $ XXXX to bring the property back to an inhabitable status. 
In XX/XX/XXXX, Nationstar illegally filed a Notice of Default. As I understand the law the NOD must be accompanied by an affidavit. In this case, the affidavit stated Nationstar tried, and was not able to contact us. This is obviously a mistake or a fabrication. We have been in constant contact facilitating multiple short sale offers, constant request for updated bank accounts etc., plus we have numerous phone calls logged between us. 
In addition, the affidavit was signed and dated XX/XX/XXXX, the notice of default was dated and recorded XX/XX/XXXX. On top of being false, the affidavit is untimely. Recently Nationstar filed the NOD stating our home will be auctioned on XXXX/XXXX/XXXX. 
This must be dual tracking. 
We have been negotiating more contracts over the past 2 weeks and Nationstar knows it. We have come to terms with one Buyer and have another in backup, for $ XXXX. 
Our Real estate agent claims Auction.com hijacked our XXXX XXXX Ads. They are offering our home for $ XXXX. 
In conclusion, the NOD/NTS should be rescinded or at the very least, the sale date should be postponed. Nationstar/XXXX should allow the sale to go through at the current $ XXXX all cash offer that 's on the table as we speak.</t>
  </si>
  <si>
    <t>My mortgage lender Umpqua Bank has engaged and conducted an illegal foreclosure sale. Umpqua Bank has failed to follow the guidelines and policies and procedures that MUST be followed when servicing a government insured FHA loan. A denial letter that was received indicates that if an appeal is requested, that there is a 30 day appeal review period, and Oregon and federal law prohibits a foreclosure sale to be conducted prior to the expiration of this appeal period. However, Umpqua Bank and law firm XXXX neglected to consider this and moved forward with and conducted an illegal foreclosure sale despite the fact that an appeal was requested. I have attached documentation to back up this assertion. 
Additionally Umpqua Bank and XXXX failed to offer Occupied Conveyance as an option. The Occupied Conveyance paperwork was never provided for me and this option was never offered, even though FHA and HUD REQUIRE that FHA loan servicers provide this option. 
I have owned my home in XXXX Oregon for sixteen years. I refinanced into an FHA mortgage loan that is serviced by Umpqua Bank, and after being injured on the job and forced to take an early retirement have been trying to resolve a mortgage delinquency with them. On multiple occasions I asked Umpqua Bank to work with me and consider me for all of the government FHA programs that they have available. They told me on XX/XX/XXXX that I was denied, but I believe significant errors were made so we requested an appeal. I believe that if I were given the option of a review based on my appeal and the chance to point these errors out that I would have had the denial overturned and gotten approved.</t>
  </si>
  <si>
    <t>I paid my mortgage with Franklin American in full on XXXX/XXXX/2015. I have a {$3400.00} escrow balance still with them. It has been 1.5 months and they are still holding my escrow money. When I contact them they say they will mail it but to this point I have received nothing. I am concerned they will keep my {$3400.00}. I am looking for help with getting my money returned to me.</t>
  </si>
  <si>
    <t>61270</t>
  </si>
  <si>
    <t>Unfavorable response from my Mortgage Lender ; reported late payments on my credit report while on a temporary mortgage plan for three months due to layoff from a job. I was reported late five ( 5 ) times XXXX90 days late, XXXX60 days late and XXXX30 days late. 
Wells Fargo indicated that their assistance mainly was for me to avoid foreclosure on my house. But for me was seeking temporary assistance while I was on a job search.</t>
  </si>
  <si>
    <t>Hi, I started to having issues financially to paying my mortgage and i contact the bank mortgage and begins the process to the retention program HAMP, from XXXX or XXXX last year 2015, I was sending all documents its required and always they asking for more documents, for any X or checkmark they refuse to continue the process inclusive calling me over the phone and interviewing me for the little mistakes did on the all forms, I reviewed and sent it back, I agreed to cooperate with all documents in order to complete the hole process, but i think they were waisting my time and wait until a year to send me to the foreclosure process, my financial issues were verify in my documents summited on time every time they requested but now they put my house in foreclosure even did not have my process completed and with no additional or alternative options, i have my rights to receive all help from this process and to get my options to determine the better option to keep my home. my family are working hard to make this help happens, the mortgage company is not showing nothing and then now i have to find a lawyer on my expenses to help me and interfere for my home. We have only 15 days to find a lawyer before bad news coming from the court .I think this is a one way to avoid help family to save their home. I want you help me to get the HAMP program completed and have the mortgage bank approved my modification loan or retention home program either way keep what i paying to them. They did n't let me to continuing paying my loan until they finalized the process, that i gave them my consent and intention to reinstall my payments.</t>
  </si>
  <si>
    <t>My mortgage is through bank of america. I also pay pmi which as of XX/XX/XXXX2016 it is suppose to be automatically terminated. Bu I still paid it on the XXXX statement and has not been scheduled to come off for XXXX Ive called BofA to make them automatically terminate but they give the usual generic answer about reviewing the loan. I originally financed through XXXX Bank and BofA bought the loan and on my loan docs it says by amortization schedule on XXXX XXXX, 2016 it is AUTOMATIC TERMINATION if current on payment and are at 78 % on ORIGINAL property value. PMI is XXXX per month and believe I should be refunded ( and not have it added to escrow ) for XXXX 2016 payment plus have it removed permanently. They are currently in breach of a legal binding contract.</t>
  </si>
  <si>
    <t>We bought our house in XXXX XXXX. Our loan was with Freedom Mortgage. They offered us a lower interest rate, we closed with the new loan in XXXX. The did n't calculate the escrow correctly from one loan to the other. But, we had XXXX in our escrow account before the refinance. Now, they have tacked on extra escrow to XXXX because we did n't have enough in our escrow account to cover taxes and insurance. I thought that either they had to roll the XXXX over, or we were supposed to receive a check within 30 days. It did n't roll over and we did n't receive a check. We have reached out to them several times, phone calls and emails. One person said that they used the money to pay unpaid principal for XXXX XXXX payment?? The gentleman that told us that said he would have a supervisor contact us within 25 hours ( that would have been Saturday ) have n't heard a word. First contact was Friday XXXX XXXX, XXXX. We are very frustrated, because now we are expected to pay an additional XXXX a month, when we paid the money in XXXX. We should n't have to pay for their mistakes!</t>
  </si>
  <si>
    <t>I have been helping client of mine with a mortgage application and working w XXXX Mortgage has been nothing but a nightmare come true, starting from their representative to their processing and underwriting. In my past 15 plus years experience I have never dealt with people more unethical and nothing but bunch of non experienced bunch of nobodies.</t>
  </si>
  <si>
    <t>LN CAPITAL CORP.</t>
  </si>
  <si>
    <t>I have a mortgage with CitiMortgage. They went up on my mortgage to the point that it was almost impossible to pay. I asked for a loan modification and they asked me to stop making my payments for 90 days. I did everything that they asked me to do. while I was doing what they asked they were behind my back the whole while trying to foreclose on my home. This has been going on for a while. They continued to ask me to send them the same papers over and over again. I send them the papers and the process just goes on and on with the same results. This is a conspiracy. PLEASE HLEP ME!! They are stealing my home from me. Many of my payments were not reported and Escrow money was stolen</t>
  </si>
  <si>
    <t>15047</t>
  </si>
  <si>
    <t>37882</t>
  </si>
  <si>
    <t>ditech is the servicer of my mortgage loan. 
On XXXX XXXX, 2016 I received a " Payoff Statement '' from ditech that showed a final payoff amount of {$240.00} to satisfy my mortgage loan. The amount is considered to be " good through '' XXXX XXXX, 2016, after which it will accrue {$0.00} interest per day. Payoff Statement is attached. 
For the past 2 months+, I have been trying to resolve this dispute related to my payoff amount with them, and it still is n't resolved. The above {$240.00} amount appears to be just late fees, since I had already paid off my loan 's principal balance on time, with applicable interest, back in XXXX. Separately, during this 2 month+ period, they have sent notices threatening to foreclose on my property for being in default of my loan. 
Based on my records, and ditech Billing Statements to me, there is no reason I should owe anything on my mortgage loan. Here is the activity on my account beginning with ditech 's XXXX XXXX, 2016 Billing Statement, which showed an amount due of {$950.00} XXXX {$940.00} Principal + {$3.00} Interest + {$0.00} Escrow ). This same Billing Statement also stated that : " If payment is received after XXXX/XXXX/2016, a {$120.00} late fee will be charged. '' On XXXX XXXX, I paid {$950.00} via electronic payment through XXXX XXXX XXXX. The {$950.00} amount was deducted from my XXXX XXXX account as of XXXX XXXX. The XXXX XXXX billing statement should have reflected a {$950.00} payment leaving a credit of XXXX cents. 
Instead, the XXXX XXXX Billing Statement shows that ditech received the {$950.00} ; but did not apply it to my payment due. I paid {$950.00} on time, and ditech received it ; it was deducted from my checking account but was not applied to my loan payment. As well as not applying the payment ditech received, they added a late fee of {$120.00} for a payment that they received on time. According to their customer service people, that electronic payment was n't applied because, depending on the customer service person, a ) it was n't a certified check or, b ) it was an underpayment. Nowhere on my XXXX XXXX Billing Statement or any subsequent statement was there any language stating I was to pay that amount as a certified check. Also, the amount paid was not an under-payment ; it was an over-payment. 
Since ditech received my on time payment of {$950.00}, on XXXX XXXX, against an amount due of {$950.00}, again, there should be no late fees of any kind applied to my account - in XXXX or any subsequent month. 
As I noted above, ditech has sent me a notice threatening to foreclose on my property. The tone of their notice is aggressive and disparaging. It says that if I do n't pay ditech {$1700.00} ( where did this amount come from??? ) by XXXX XXXX, ditech reserves the right to foreclose on my property. As of XXXX XXXX, my ditech account page on their website states that I owe {$7400.00}, with no explanation or detail. 
For the past 12 years I have faithfully made my mortgage loan payments and prepayments, and as of XXXX XXXX, had paid off my entire principal balance. To have received ditech 's notice of default, and knowing what 's behind that notice, appalls me. Their actions are shameful. 
I have tried to resolve this matter in good faith for over two months, including more than 9 customer service calls. The time and effort it is taking to resolve such a simple situation is frustrating as well as worrisome. While I struggle with this ongoing issue, ditech is proceeding to foreclose on my property. 
I have great concern that ditech 's behavior is n't intended to resolve my payoff amount dispute. It seems intended to extract much larger amounts out of me by stringing out the resolution process, sending wildly differing amounts owed to me, *AND* threatening to foreclose on my property -- even though I paid what I was asked to pay on time back in XXXX.</t>
  </si>
  <si>
    <t>A local mortgage company, Lake Mortgage, advertises it 's current interest rates and products and APR in the local newspaper The XXXX mortgage rate monitor as well as their online ad XXXX. The problem I 've noticed for well over 1 year is the APR on FHA mortgages is nowhere near accurate and therefore deceptive. Currently as of XXXX/XXXX/16, they are advertising an FHA 30 year fixed rate of XXXX with an APR of XXXX. Due the the cost of mortgage insurance alone, I believe the APR is much higher than what is consistently being advertised.</t>
  </si>
  <si>
    <t>My mortgage was transferred to LoanCare, LLC on XXXX XXXX, 2016. I 've called 8 times to only wait over 40 minutes without being answered and there is no email contact to ask questions. I have NOT received any correspondence in the mail to set up my account or to know when my next payment is. Last time my mortgage was transferred I received account information the next day after the transfer. From other complaints and ratings about this company I 'm afraid of being scammed and having my credit ruined by such an unprofessional company.</t>
  </si>
  <si>
    <t>I apply for a Mortgage Loan, I received Underwriting approval with 3 % down payment on a conventional loan. All of the sudden the bank ( Franklin American ) told me I will need XXXX % down payment. They know I ca n't come out with that money because they have my bank statement. 
I am sure they did not like my loan maybe because of the area i 'm buying my house ( the dont want to lend money on that area ) my income or because the seller lost his house in Federal Court. Or maybe because I am pregnant and somehow they find out that. The Bank ( Franklin American ) allegedly found out the seller had criminal charges that ' why He/She lost the house through court process but what does it has to do with me? Seller/Reciever cancel the deal and I lost my deposit, appraisal fee, re-inspection fee, and I paid for some repairs the bank requested. I have suffered emotionally, financially and physically due to the amount of stress the loan process gave me.</t>
  </si>
  <si>
    <t>47807</t>
  </si>
  <si>
    <t>My mortgage was sold to Seneca Mortgage and I had no idea until over XXXX days after the closing. I 've researched my consumer rights it and I should 've been notified XXXX days prior to this occurring not XXXX days after. At that point there was no XXXX payments due and the new mortgage company changed my due date to almost XXXX weeks different than my prior due date. I have also asked them to only call my cell phone and not my office phone XXXX times now and they still have n't called my cell phone and only call my office. By far the most frustrating situation I 've ever been a part of and from my research they did n't follow the guidelines.</t>
  </si>
  <si>
    <t>Seterus is not applying my mortgage payment to my account correctly and is trying to apply late charges to my account. I have called several times to try and correct the issue and they will not correct the issue. They will also not remove the PMI on my account even though I have federal requirement for having the PMI removed met</t>
  </si>
  <si>
    <t>I received a letter telling me my mortgage was going up to XXXX per month from XXXX. The reason I 'm being given is that my escrow was short. According to the servicer 's records, in XX/XX/XXXX, my starting balance in my escrow account was XXXX. I refinanced my home XX/XX/XXXX with XXXX XXXX, whom allows their mortgages to be serviced by Dovenmuehl. At that time, my interest dropped by .75 %, as well, my MIP went. From XXXX per month to XXXX. My previous mortgage had just gone up to around XXXX due to an increase in hazard insurance premiums from XXXX to XXXX, which was our reason for the streamline refinance outside of the obvious savings we would get with the lower interest and lower MIP. Further, once our refinance went through, we switched our hazard insurance to XXXX to get a lower premium of XXXX. This took place on XXXX/XXXX/XXXX. Our current policy expires in XXXX of XXXX. During our refinance, our HUD indicated that our taxes were XXXX. It apparently went up a bit. 
My issue is that the escrow department has miscalculated or someone has paid something from my escrow that should not have been paid and now, they want me to pay either XXXX to have my payment only go up approximately XXXX per month ( XXXX ) or to pay the higher monthly amount of XXXX. 
I 'm no XXXX .... And there is no way you can tell me that my MIP of XXXX ; county tax of XXXX ; and hazard insurance of XXXX totals XXXX, which is what my escrow balance would be before paying out MIP, tax, and hazard insurance .... 
What it appear occurred is that they are showing that my hazard insurance is due, which was already paid in full for the year, plus the difference in taxes paid compared to the amount showing on the HUD. 
Either way, in XX/XX/XXXX, my balance was XXXX. Deduct the XXXX for insurance in XXXX and my account would have been XXXX. Then, Add to that XX/XX/XXXX, XX/XX/XXXX, and XX/XX/XXXX escrow payments of XXXX ( XXXX x XXXX = XXXX ) and the total escrow would be XXXX. Reduce that amount by XXXX ( 3 months of MIP OF XXXX ) and the total is XXXX. Now take that amount and deduct the XXXX in taxes paid in XX/XX/XXXX and the amount is XXXX. Then, XX/XX/XXXX 's payment would bring the escrow balance to XXXX after deducting MIP. XX/XX/XXXX 's payment would bring it back to XXXX AFTER DEDUCTING MIP. We are now in XXXX. So, if you add the XXXX XXXX XXXX less MIP ) we are back up to XXXX. Since our hazard insurance is not up for renewal until XX/XX/XXXX, we would have 6 months paying XXXX after our MIP is deducted. This would get our escrow balance to XXXX. This more than covers our XXXX premium and leaves a balance of XXXX. Adding 3 months at XXXX per month again brings our balance back to XXXX. Since taxes are due before XX/XX/XXXX payment will be processed, we 'd still be negative, and I agree that we should not go too far negative. However Using the same math and having XXXX by XX/XX/XXXX if you added XXXX to our escrow payment every month, after insurance is deducted and once XX/XX/XXXX 's payment is received and after taxes were paid, you would have an excess balance of XXXX .... Our payment would be manageable and would be XXXX ( XXXX P &amp; I + XXXX escrow ) ... .. In other words, there is absolutely no reason that some XXXX came up with a XXXX higher payment ....</t>
  </si>
  <si>
    <t>On XXXX/XXXX/16 Seneca Mortgage Servicing debited our escrow account in the amount of {$3900.00} to pay property taxes. On XXXX/XXXX/16 we refinanced and paid our loan in full. We also made a payment of our property taxes at that time. I contacted Seneca Mortgage at the time of the refinance and was told that the escrow money debited for property taxes would be refunded to us. On XXXX/XXXX/16, I contacted Seneca because we had not received the refund of the money debited from our account. I was told that Seneca could not reimburse us until the property taxes had been paid to the county and the county rejected the property taxes as a duplicate payment. I was told Seneca would submit payment to the county on XXXX/XXXX/16 and that the entire process should be completed and the money refunded to us by XX/XX/XXXX. Today is XXXX XXXX. I contacted Seneca for a status update because we still have not been refunded the money. I was told that the county did reject the money and return it to Seneca on XXXX/XXXX/16. When I asked why it has not been returned to us, I was given the run around and told that it will be a minimum of 15 more days before Seneca will issue a refund check. I have requested an expedite but Seneca is unwilling to do anything. They have been holding {$3900.00} since XXXX/XXXX/16 on a closed account despite repeated requests for reimbursement.</t>
  </si>
  <si>
    <t>Dear CFPB, I 'm submitting my complaint regarding a consumer mortgage loan with Associated Bank that was obtained through the XXXX XXXX Mn branch at XXXX XXXX XXXX XXXX XXXX Mn XXXX on XX/XX/XXXX. XXXX # XXXXThe loan amount was for {$41000.00}. I became concerned when I noticed that despite on time payments, my principal balance had not changed. Associated bank offered me several explanations on my numerous visits to the bank to inquire, which never really made sense to me. I was told that it took several years for the principal amount to decease. My last visit to the bank to inquire about this was in XX/XX/XXXX. I had gone into the bank and or called previous to XX/XX/XXXX, at least XXXX times a year, always trusting that the bank was correct and it would take time for my principal balance to come down. 
I was also told that my loan was an interest only loan ( though I specifically had requested a loan that was not interest only ) since my XXXX mtg was an interest only and I did not want another one. The gentleman that oversaw my loan at its inception assured me it was not interest only. Incidentally this man was no longer employed at the bank within weeks of my loan ( I did see him oddly enough at a store and he would not speak to me ) I really became concerned when a bank teller who processed one of my payments whispered to me that I really needed to get out this loan. 
At present I have paid off somewhere around {$39000.00} dollars on this consumer loan, and still owe more than the total it was taken out for some XXXX years ago. By the time I pay off this loan I will have paid {$130000.00} dollars. 
I 'm quite concerned that this loan is predatory in nature, that I was taken advantage of because of my lack of knowledge of consumer loans and that the terms of this loan were never fully explained to me despite my numerous attempts at contacting the bank. 
On my last visit to Associated Bank, I asked the loan officer if he would have advised his Mother to take this loan? He would not answer me. 
I do not think a {$40000.00} dollar loan should cost me XXXX, and I m asking for the CFBP to intervene on my behalf. 
I have attached my original note for your review. 
Most Sincere Regards, XXXX XXXX XXXXXXXXXXXX</t>
  </si>
  <si>
    <t>95251</t>
  </si>
  <si>
    <t>I as paying an interest only mortgage with XXXX who sold the mortgage loan to Specialized Loan Servicing LLC. I called them in XX/XX/XXXX to request a XXXX fixed mortgage since the principle of my loan was {$50000.00} and it never decreased after paying 10 years. I was denied a modification because I had never missed a payment. I thought that was crazy so I resubmitted it. They began returning my payments which forced me to miss payments. I was so frustrated with calling there and being talked to like an XXXX I hired XXXX XXXX to help me. XXXX was able to work out a modification where I was in a 30 year fixed but they hurt my credit with the missed payments! I was now back to paying 30 years of interest as if I never paid the 10 years. I made my payments every month on time for 10 months then they sent me a statement with an additional {$110.00} charge added to my mortgage payment. I called and was told to fax in my problem and to send in my normal payment. I sent in my payment less the {$110.00} charge. I received a letter stating the {$110.00} was an error and would be corrected. When I received my statement for the next month they had not applied my payment, it was sitting in unapplied funds and they were requesting double the amount that I owe monthly. I called and was told my payment was not paid in full so it would not be applied. I explained that I did make my normal payment as instructed to do so but not the {$110.00} that was put on my account in error. So once again I only paid my normal payment for the month. This went on for 3 months. I thought their system would finally see I was not behind in my payments because the money was sitting there in unapplied funds but no such luck. I called in XXXX and they told me that since this all happened in XX/XX/XXXX there is nothing they can do. So I have a mortgage payment sitting in unapplied funds that will never be applied to my mortgage because they overcharged me {$110.00}. When I called in XXXX I was told I was 3 months behind when I have NEVER missed a payment. My statement shows I owe them over {$1500.00}. In XXXX I decided not to pay them to see if they would apply the mortgage payment that is sitting in unapplied funds. I feel they want to force me into a foreclosure. Since I just do n't have the money to hire XXXX again, I had just given up until an agency called XXXX XXXX suggested I contact your agency.</t>
  </si>
  <si>
    <t>Specialized Loan Servicing LLC took over my loan. They have ignored documents that i faxed to them regarding property insurance and have started charging me an escrow fee for insurance. This loan was previous serviced by two other companies, neither of which charged me any fees. When i try to contact Specialized to get this dropped i get run around.</t>
  </si>
  <si>
    <t>Such a long story, and so many issues. But here 's our latest issue. We had a house fire on XX/XX/XXXX. We 've been living in a hotel ever since. We are having problems with our mortgage company cooperating with the progress of getting our home repaired so we can go home. We received XXXX checks at {$7500.00} a piece to get the job started. It was like pulling teeth to get the first XXXX checks. They kept giving me different hoops to jump through to even get started. Then anytime I faxed them any documents that they requested, they would claim they did n't receive them, making me fax numerous times. We finally received the XXXX checks, after blood, sweat and tears. On XX/XX/XXXX, I called Carrington Loss Draft to request an inspector come out and look at the work so we could receive the last XXXX to finish the work. I was told an order was put in and I should hear from the XXXX party company to schedule an inspection. I waited a week and did n't hear anything. After numerous called several times weekly I finally found out on XX/XX/XXXX that an inspector had never even been contacted! XXXX business days had come and gone without my request ordered. Every time I talked to them, they asked if at least 45 % of the work had been done, that percentage was for another draw. I said I was n't sure as I was n't a XXXX. Finally on XX/XX/XXXX an inspector called me to schedule an inspection at the house. We are scheduled the appointment for the next day at XXXX PM which would be XX/XX/XXXX. I contacted the contractor so he could be there with the inspector for any questions that you may need. The inspector showed up took a few pictures talk to the contractor, and asked me if the mortgage company would pay at 45 %? I told him that they would as that was the percentage I was quoted every time I called. I was also told by the mortgage company that the inspector had XXXX hours to get the full report to them. I called Carrington Loss Draft after XXXX hours and ask about the inspection. They claimed on numerous occasions that they still have not received the inspection. I tried to call the inspector, I left him a voicemail but he never returned the call. I was on the phone with Carrington Loss Draft just about every single day waiting for the inspection, and waiting for the percentage so we could get another draft. I shared the number of the inspector with my husband he was able to contact him yesterday XX/XX/XXXX The inspector told my has been that they sent a 45 % complete report to Carrington, but they rejected it and told him the percentage needed to be lower. So he lowered the percentage to 35 %, and Carrington mortgage rejected that report and said it needed to be even lower. So the inspector finally rated the work at 25 %. He said he did not want to be pulled in the middle of this as it was going to get very messy. I called Carrington Mortgage yesterday and told them that I found out what they were up to they denied the allegations, and said at this point even had a 45 % complete rate they will not release the last draft. The contractor is out of pocket several thousands of his own dollars for the work being completed on our house. We had to write a check out of our credit card for {$4000.00} just to get more work done on the house. We are at our wits end and we do not know what to do! They are hijacking our insurance checks like they do to thousands of other people around the country. My husband and I are both XXXX, and I can not afford to make payments on a {$4000.00} credit card. But we have to do what we have to do to get back in our home. Our insurance company XXXX XXXX, is spending just about {$6000.00} a month for us to stay at the XXXX. Any help that you could give us would be highly appreciated as we only want to go home to our finished XXXX, XXXX</t>
  </si>
  <si>
    <t>Filed for a loan modification on XXXX XXXX, 2015. I called yesterday, XXXX/XXXX/2015 and explained we have n't received anything from Greentree. They stated they sent it to the lawyer that answered their complaint because it was the law. I needed to send them a letter stating I need them to send it to our mailing address</t>
  </si>
  <si>
    <t>We have had a home equity loan with Chase Bank since XXXX. In order to get the loan, a walk through appraisal was done at the time and the value of the house was given at {$620000.00}. We have a first mortgage with another company and the total borrowed amount was under 80 % of value. All accounts were paid on time and the full amount of the home equity loan was used for projects in the home. During the housing downturn of XXXX, Chase notified us that because housing prices were down, their electronic valuation tools put the home value at just over {$400000.00} and they placed a lock on the home equity loan. We used all the funds and were paying on time, so we had no problem with it. In early XXXX, while purchasing a new car, we were told the lock on the loan was a red mark on our personal credit reports. Now that home prices have returned to their former value, we contacted Chase to remove the lock and asked them to use the same electronic valuation tool they used before to value the house. They refused to remove the lock or tell me what the value would have to be. They insisted I had to pay for a full walk-through appraisal in order to remove the lock. So I paid an appraisal company to do a full appraisal - almost XXXX pages, with photos and XXXX local comps to justify the value of the house - now at {$530000.00}. The XXXX mortgages would still be under the 80 % of value required. It took three weeks and multiple visits to a local branch, faxing, emailing and communication before they finally got acknowledged receiving the appraisal copy. After a few more weeks and phone calls, they rejected the new value and refused to remove the lock because they did not order the appraisal - after telling me I had to do it myself. Again, we were not looking for more money, all I wanted was the red mark removed from our credit reports. We were told we can re-apply for the home equity loan using their appraiser. I was never told the value they were looking for to remove the lock.</t>
  </si>
  <si>
    <t>52247</t>
  </si>
  <si>
    <t>Ocwen Loan ServicingWe were behind two months on our mortgage ( XX/XX/XXXX and XXXX XX/XX/XXXX ). We sent an overnight check received on XXXX XXXX XXXX that was signed for.The check was never cashed. Upon calling we were told that they had changed their overnight address and to give it a few days so it could be routed to the correct area. We called back a week later and was told the numbers written in the box of the check did not match the words written in the body of the check. I wrote the numbers and words correctly and assured them of that. I asked they send that check back with an explanation. They said they would but we needed to send another check to their new overnight box which we did and they cashed that one. During that conversation they said that our escrow account was short {$5100.00} and our new payment had gone up {$220.00} a month going back to XX/XX/XXXX. We sent a certified letter ( XXXX XXXX XXXX ) them asking for our check back from XX/XX/XXXX that they did not cash and to provide us with an explanation of our escrow. We also called and spoke to a customer service representative who said she would accommodate this request. It 's seems {$5100.00} is extreme since our property taxed have only gone up {$400.00} for the new year and our homeowners premium has stayed the same from last year. We send another overnight check which was signed for on XXXX XXXX XXXX. We waited for it to clear the bank and on XXXX XXXX XXXX we called and they said they were no longer taking payments from us unless we send them {$11000.00}. 
On Monday XXXX XXXX XXXX I received my escrow projected statement ( which by the way is dated XXXX XXXX ) along with any accounting of my account since XXXX with fees for example service process XXXX/XXXX/XXXX {$420.00}, title report fee {$75.00} XXXX/XXXX/XXXX process service fees again on XXXX/XXXX/XXXX {$340.00}. The list goes on and on all while they denied my modification and then XXXX months later after denial I get an email that " great news your modification has been approved '' I thought it was a scam and contacted my local HUD counselor who verified for me that in fact it was changed from denied to approved. Hence we started making our payments. Ocwen has XXXX checks right now that they have refused to cash and in the interim cashed XXXX. This does not seem right. I have since been sent another modification package. I do n't dispute any late fees since our payments were received after the XX/XX/XXXX due date but I am disputing all other fees and the escrow amount. another modification package also.</t>
  </si>
  <si>
    <t>Homeowner XXXX XXXX disputes charges that have been made to her mortgage account by the servicer of her mortgage, Nationstar. She has tried to resolve these disputes by working directly with Nationstar but Nationstar has failed to correct the problems and has failed to respond to a Notice of Error sent on her behalf. On XXXX XXXX, XXXX, our office sent a Notice of Error pursuant to XXXX to Nationstar detailing how Nationstar had erroneously overstated her escrow shortage and asking Nationstar to correct the error. Under the CFPB regulations, Nationstar had 30 days to correct this error or to respond to the Notice. Nationstar has neither corrected the error nor responded to the notice. Instead, Nationstar has taken more aggressive collection action against XXXX XXXX and is now threaten to foreclose on her home. 
Since receiving our XXXX XXXX Notice of Error, Nationstar sent a billing statement dated XXXX XXXX, XXXX, to XXXX XXXX stating that she owed {$4300.00} the loan. On XXXX XXXX, Nationstar sent XXXX XXXX another letter inexplicably stating that now owes {$9000.00}, more than double the amount it stated she owed XXXX weeks before. In this letter, Nationstar threatens not only to foreclose on the home if XXXX XXXX does not pay the entire amount by XXXX XXXX, but also to seek a deficiency judgment against her personally. Nationstar appears to have illegally padded its fees for the loan by demanding payment in the amount of {$3600.00} for " Document Transfer Stamps '' ( although XXXX XXXX has owned the home since XXXX ) and {$3000.00} for attorneys fees ( although XXXX XXXX is not in foreclosure. ) In effect, Nationstar is retaliating against XXXX XXXX for exercising her right to send it a Notice of Error under the CFPB regulations. Rather than correct its error or even respond to the Notice is it is required to do, Nationstar is instead seeking to punish XXXX XXXX by adding unwarranted charges to her account and threatening to foreclose on her home if the charges are not paid.</t>
  </si>
  <si>
    <t>I had to have the roof of my house replaced because of storm damage. The insurance company is required in the state of XXXX to issue the check to both the home owner and the mortgage holder. In this case Associated Bank in XXXX XXXX XXXX and myself. I was told to endorse the check and send it to Associated Bank. They endorsed the check and mailed it completely endorsed back to me. I thought it was an unsafe practice to send a completely endorsed check through the mail, so when the work was completed and all inspections done, I sent Associated Bank the final check from the insurance company to endorse. They mailed the check back to me with a letter that stated they will not endorse the check unless I endorse it first. After a phone conservation with Associated Bank, their only explanation for not endorsing the check is policy. I think you will agree that sending a fully endorsed check through the mail is an unsafe and unneccessary act. I would like to lodge a complaint against Associated Bank for this practice.</t>
  </si>
  <si>
    <t>This borrower was offered and accepted a trial modification with payments of {$530.00} for XX/XX/XXXX, XX/XX/XXXX, and XX/XX/2016. Borrower made her trial payments and has continued to pay but has not yet received her permanent modification documents. XX/XX/XXXX she was told by a representative that the documents would arrive in 7-10 business days. She has not received them, but has continued to pay.</t>
  </si>
  <si>
    <t>I applied to refinance my mortgage with " Loan Depot '' who told me they would match any interest rate being offered by anyone else. They did n't do it. I went to another lender. I already paid for an appraisal with Loan Depot, the new lender needed an appraisal done and I was told I would need a transfer letter from Loan Depot to use the appraisal that we had just done, I asked them for the transfer letter but they refused to submit it. I had to pay for another appraisal. I 'm told they are required by law to transfer the appraisal yet they flat out refused to do it and would never refund me the extra {$440.00} I was out for the extra appraisal.</t>
  </si>
  <si>
    <t>First World Mortgage Corporation</t>
  </si>
  <si>
    <t>My XXXX account was transferred to Nationstar Mortgage on XX/XX/XXXX. The first issue I had was trying to get them to report my credit. This took 5 Months. They reported the Balance incorrectly, They reported the High Credit incorrectly, They reported the Term incorrectly, They reported late payment in which I never had Incorrectly. I disputed each and every incorrect report to all XXXX credit bureaus. Which I have internet and Alert with each of these XXXX. XXXX, XXXX and XXXX .. I pay for it every month. Nationstar would only correct XXXX Item when I was disputing XXXX. Then After correcting My Balance and High Credit then the would they would report My original balance and term incorrectly. Then they would would correct My term and my original Balance correctly and then report that I have only been paying for 1 month when I havent missed or been late since XX/XX/XXXX when the loan was modifed. This bank is costing me 1000s of dollars ..on My Insurance, My loans, my car payments etc. Now today I found out they have fixed everything on my credit report and are now reporting it as a closed account.. This is credit sabotage. I called them this morning and they confirmed they have NOT closed my Account and or transfered it. I have my latest Statement for XX/XX/XXXX and it shows my account open and on time ... I even printed out my transaction statement and I have not been late and I am current. This continues sabatage of My credit By this institution should be held accountable and have to pay me for my losses. The FCRA states that incorrectly reporting my credit is a FEDERAL OFFENSE .. I expect them to pay ... Even when they get some things right they turn around and reoprt it wrong the following month</t>
  </si>
  <si>
    <t>On XXXX XXXX, XXXX I went onto www.carringtonms.com to make my mortgage statement. I have grace period to the XXXX to pay my mortgage but due to it being after that date my online payment included the {$50.00} late fee. I checked repeatedly to make sure that I input my routing number correctly and my bank account number and made sure the payment was submitted. I received a call on the XXXX of XXXX from someone at Carrington and I returned their call on the XXXX of XXXX. I spoke with a gentleman who informed me that they attempted to receive the payment and it came back account not found. I told him that I had made sure I input the correct information. I went ahead and made the payment over the phone that same. On the XXXX of XXXX I returned home from a business trip and opened a letter from Carrington dated XXXX/XXXX/XXXX stating that it was rejected for a account not found reason and stating that my payment must be in certified funds only although they received the payment by check on the XXXX, I called their customer service and spoke with XXXX representatives. The first told me that I had to make my payment today so that it would n't be late because they are closed on the weekend and Monday is a holiday. I told her I have until the XXXX to make a payment but I would go ahead and make it today. I went online to make the payment and saw that the payment due was $ XXXX.My payment is currently {$1200.00}. I was on the phone with a representative and told her what it showed. She told me that if I paid over the phone with her that I would save {$35.00} and that they had credited my account. she told me once I paid it to give her the confirmation number. I told her I did n't see where my bank account was refunded. She said that I would n't see it. It would be held in their ( Carrington Mortgage ) account as a credit until my next payment. I told her that I wanted my money back and I never gave Carrington permission to keep my money. She informed me in order to receive my money back I would have to show them a copy of my bank statement. I told her thats none of their business and why they needed to see my bank statement. I spoke with XXXX different representatives. XXXX hung up the phone, the other XXXX all said different things.I told them I just wanted someone to tell me the right thing. They all said Carrington does't give peopl 's money back and in order to do so they need to see a bank statement. I am pretty sure I put the correct information into the payment system the first time. A few years ago they told me the same thing at that time I thought they were credible now I do n't believe they are.When I checked my credit report today Carrington Mortgage had reported that I had missed a payment. That I owe {$1300.00} and that I am 60 days behind on my mortgage to XXXX</t>
  </si>
  <si>
    <t>64188</t>
  </si>
  <si>
    <t>After closing my mortgage account with Chase Bank they have shorted me on my disbursement check. I had XXXX conversations with Chase representatives prior to my closing date of XXXX/XXXX/XXXX to confirm the amount that I would be receiving after my account was closed. This amount would include overpayment of my escrow account and overpayment of my mortgage payoff. I made my final payment on XXXX/XXXX/XXXX ( due date was XXXX/XXXX/XXXX ). The payoff quote was dated for XXXX/XXXX/XXXX so with my account being closed on XXXX/XXXX/XXXX ( the day following closing ) I paid on the account for 15 days that I did not own the home. Chase is refusing to reimburse me for these days although I was told twice prior by XXXX different Chase representatives. Also there was an issue with my escrow account in which Chase withdrew funds to pay my property taxes on XXXX/XXXX/XXXX. Chase states that my property taxes were paid at that time when in actuality they were not paid until XXXX/XXXX/XXXX. This created issues in receiving my overpayment of escrow disbursement. These funds which are mine were no where to be found for 25 days. I assume that they were in some account or stock drawing interest of sort for Chase. I have been taken advantage of by a large bank and I 'm sure several others have been as well.</t>
  </si>
  <si>
    <t>We signed an agreement to assume and modify our mortgage through XXXX. Two days prior to finalization with them they sold it to Shellpoint Mortgage. They were supposed to adhere to everything agreed to by XXXX and us. Removing my ex-husband from the loan and placing me there since we had a Quit Claim deed, the amount of repayment and monthly payments were also supposed to stay the same. However, they replaced my name with my ex 's and raised the original agreement amount from {$2500.00} to {$2200.00} in XXXX then {$2500.00} in XXXX and raised it again in XXXX to {$2600.00}. This is getting a little ridiculous. They keep taking on fees and interest that should n't be there stating we are a month behind when I have never missed a payment. Please help</t>
  </si>
  <si>
    <t>Nationstar mortgage has incompetent and irresponsible accounting practices. Since they have acquired my loan, they have missed property tax payments due from my impound account, lost payments, miscalculated unpaid balance owed with timely payments, and have the audacity to send me a letter saying I owe them a late fee. My credit scores are over XXXX, and I 've never missed a payment on anything. EVER! I do not trust they are operating with a fiduciary responsibility to their clients. It 's unethical to place a customer, who is making early on/time payments in harms way with regard to their credit. Their poor accounting practices are placing my credit in harms way.</t>
  </si>
  <si>
    <t>I was contacted by Quicken Loans on my cell phone ( which is registered with the state and federal do not call list ). Said was regarding a loan application I had submitted online and they needed to talk to me to proceed. XXXX XXXX was the person calling. XXXX. I had not submitted any loan application, so I was terrified my information and identity had been stolen. I called back and when pressed, they admitted they had purchased my information from someone who mines internet data and they were trying to get me to take out a loan. I was livid. They were totally misrepresenting the situation ( saying I had submitted an app online ) just to get me to call so they could try to sell me a mortgage loan. This is, in my opinion, a scam and it should n't be legal.</t>
  </si>
  <si>
    <t>45898</t>
  </si>
  <si>
    <t>I accidentally scheduled two mortgage payments from my bank, XXXX, to the company that recently took over my mortgage : SLS. ( If the payment is n't there on the XXXX of the month, they call me every day. So I thought the first payment had n't gone out. ) It has caused me to be seriously overdrawn as my other automated payments come in. 
As soon as I found out, I called XXXX, and they said it was too late to cancel the paytment. I called SLS a week ago, XX/XX/2017. I was told to send a screen shot of my bank statement showing the two payments, and SLS would send me a check through the mail as soon as the payment was logged. Without the screen shot, they said they would have to wait for TWO WEEKS to see if the second payment had cleared. I sent the screen shot right away. 
It has now been a week since that call, and 13 days since they received my first payment ( XX/XX/XXXX ). I just called again to see if my check had been mailed to me. I was now told that the screenshot is n't good enough. They want me to fax them the XXXX bank statement. 
And then it seems they will MAIL me a check back. -- Supposedly, it is against their policy to transfer the money back to the bank. 
THIS IS INSANE. : - ( 1 ) Is that correct that they can require two full weeks to clear, can only mail me the check, and so on? 
2 ) I much preferred my other mortgage servicing company, but my mortgage was transferred to this company a few months ago. Is there any way that I can request another company handle my HAMP loan? 
Thank you.</t>
  </si>
  <si>
    <t>I have applied for a HAMP Loan Modification with Ocwen and I cant seem to get an acknowledgement or the opportunity to interact with an assigned negotiator without having to race against the clock with the threat of a foreclosure sale. This property was the subject of a divorce and I have been trying to remedy this matter. I was offered a trial modification XXXX 2015, but when I sent payments in-they were returned to me. I have been putting those monthly payments aside every month to see if I can get Ocwen to honor that modification. I hired a firm to work on my behalf and they have submitted all of my documents for a modification, but Ocwen has not responded or canceled the sale. I have to resolve this matter pursuant to divorce agreement and I do not want to file bankruptcy again. I really need help. I am going to email the ombudsman. I have called to speak to that department but have not been successful.</t>
  </si>
  <si>
    <t>I am writing this letter with regard to the recent denials for mortgage assistance based on occupancy requirements and the false statements made by multiple WFHM representatives. It is my understanding that I was falsely denied for mortgage assistance due to improper advice given by my single point of contact ( SPOC ) assigned to my account, XXXX XXXX, with regard to occupancy eligibility and requirements. Since the denials, I have been provided with only solutions that benefit WFHM, which is a violation of RESPA, Dodd-Frank and the CFPB at a minimum per my understanding. These and other mortgage servicing and consumer rights violations are detailed below : ISSUES TO BE ADDRESSED BY THE CFPB WITH WFHM1. UNFAIR REVIEW PROCESS - FALSE INFORMATION PROVIDED BY XXXX XXXX, SPOC AT WFHM, TO BE USED TO DENY ME FOR MORTGAGE ASSISTANCE2. APPRAISAL FRAUD/COLLUSION TO DENY MORTGAGE ASSISTANCE - INTERNAL BPO COMPLETED BY ONLY COMPANY ( WFHM ) REPRESENTATIVES USED TO DENY ME FOR MORTGAGE ASSISTANCE AND UTILIZING THE HIGHEST COMPARISONS WITH DIFFERING PROPERTY INFORMATION AS EVIDENCED BY THE ATTACHED3. PROVIDING OPTIONS SOLELY BENEFICIAL TO WFHM - XXXX XXXX OF WFHM ENGAGED IN UNLAWFUL STEERING PRACTICES WHEN HE IDENTIFIED A SHORT SALE AS THE ONLY OPTION FOR ME WITH REGARD TO MORTGAGE ASSISTANCE CONTRADICTING THE WFHM CORRESPONDENCE AND MHA HAMPI was advised by XXXX XXXX in XX/XX/XXXX and XX/XX/XXXX to file my tax returns in order to prove occupancy for my home located at XXXX XXXX XXXX and serviced by Wells Fargo Home Mortgage ; he held the XXXX from underwriting for this documentation to be prepared. Upon successful completion and filing of my XX/XX/XXXX tax returns, they were submitted to XXXX XXXX at which time he approved the file as being complete and all occupancy verification documentation being received. Shortly thereafter, XXXX XXXX was removed as the SPOC on the file and the new SPOC/homeowner preservation specialist on the file, XXXX XXXX, advised me that the taxes can not serve as proof of occupancy despite being informed otherwise by XXXX XXXX. Additionally, I submitted the attached letters of explanation clarifying my occupancy to XXXX XXXX and advising of my imminent return to the home, which is exactly what has taken place as evidenced by the attached proof of occupancy and the mailing address change. 
XXXX XXXX, when advised of the advice received by my prior SPOC XXXX XXXX, stated that she did not know who XXXX XXXX was or even if he worked for WFHM, which is extremely disconcerting. She further refuted my conversations with him only to learn, after minimal effort, that he did still work for WFHM - her actions were egregious and abusive to say the least. 
As a result of the expiration of my rental agreement and coupled with the sale of the home in which I was residing and the diagnosis of XXXX XXXX XXXX for my wife, I have now moved back to the XXXX residence as evidenced by the attached utility bill and with the change of mailing address that occurred this week with Wells Fargo Home Mortgage. My occupancy is not debatable. 
As a result of the recent denials as well as the false information provided and the mortgage servicing violations committed by multiple Wells Fargo Home Mortgage representatives, I am escalating the unfair, deceptive, abusive acts and practices to the government regulatory agencies like the CFPB in an effort to provide for a new, fair and impartial review. 
Please help me in obtaining a fair and impartial review for my request for mortgage assistance and in holding WFHM accountable for their abusive and egregious actions. We have already been dealt a blow this year with my wife 's XXXX XXXX XXXX diagnosis and we are simply trying to avoid foreclosure in the face of our hardships. 
Thank you!</t>
  </si>
  <si>
    <t>AWFUL, INCOMPETENT, FRAUD, CHEATERS, OUTLAWS, etc. There are constant charges, escrow charges are doubled. Ditech claimed they had not received the information on homeowners insurance, but in reality had been sent several times. Of course you know about the late billing. It should not be assumed that everyone has access to a computer. No one will explain or discuss the problems with you. This proces with DITECH is a nightmare. It is unreal that type operation is allowed and go unpunished. Everyone does not have funds for lawsuits. But maybe we would if everyone just stop paying them. Oh, but that seem to be their motive - to make your mortgage payment unmanagable, so they can take your home. THEY MUST BE STOPPED!!!! NOW!!!!!</t>
  </si>
  <si>
    <t>999XX</t>
  </si>
  <si>
    <t>76634</t>
  </si>
  <si>
    <t>Ocwen Loan Servicing , LLC . ( OCWEN ) took over my loan from XXXX XXXX, XXXX. OCWEN told me that my last payment was make on XXXX XXXX, XXXX in the amount of {$1200.00} and my next payment is due on XXXX XXXX, XXXX and the amount is {$9500.00}. My last payment is made on XXXX XXXX, XXXX and more payment was made before the year XXXX. OCWEN gave me the incorrect amount the bank say that I own them, the total payment OCWEN did not add to my account is {$45000.00}. Base on this dispute and the servicer to prepare the loan modification for me said that they did submit the loan modification on XXXX XXXX, XXXX. The peoble help me did call in to check the status for my loan modification on XXXX XXXX, XXXX, she talked to XXXX XXXX ID XXXX, he said that they do not have my loan modification on their system. He request me to re mail or email or fax and I am at work righ now to try make money to save my house, I am so confuse the way OCWEN treated as their customer. She call in today to request the correction for my loan amount and talk to XXXX XXXX, OCWEN refuse to help and request to write them a letter with all evidence, I have to go back to the bank with an account made payments to XXXX XXXX XXXX back then to request these cancle checks back in XXXX, XXXX and XXXX, I do n't know how long does it take to get these evidence back to them. 
Attached : Important Message about your loan from XXXX XXXX XXXX XXXX XXXX date XXXX/XXXX/XXXX Home loan payment due XXXX/XXXX/XXXX is {$8800.00} and the IMPORTANT MESSAGE ABOUT YOUR LOAN Enclosed is and escrow analysis for your loan. The purpose of this notification is to advise you that the escrow portion of your payment is changing to {$1200.00} effective XXXX XXXX, XXXX. ( Exhibit A ) The original payment is {$7500.00} how my next payment is due on XXXX XXXX, XXXX ( this information is incorrect ) with the amount {$9500.00}?? 
I submitted the loan modification and they do not have it in their system for over 10 days and their calculation is in correct for the amount that I own them. I am so sad and do not know what to do to keep my house because OCWEN does not want to help me. 
" The subprime debacle, which I would define as loans that should n't have been made and packaged that originated between XXXX and XXXX, was probably the biggest Ponzi scheme in thehistory of mankind. '' XXXX XXXX XXXX, XXXX, opening speaker, " The Subprime Mortgage Fallout, '' XXXX XXXX of California XXXX Annual Real Property Law Section Retreat, XXXX XXXX, XXXX. XXXX the subprime meltdown, banks abandoned traditional underwriting practices and caused a frenzy of real estate speculation by issning predatory loans that ultimately lowered property values in the United States by 30-50 %. Banks reaped an unprecedented harvest. XXXX XXXX, XXXX of XXXX XXXX, took home more than {$100.00} XXXX during the seven years.Banks issued millions of predatory loans knowing that the borrowers would default and lose their homes, and then committed perjury and fraud to fabricate documents in the foreclosure process. 
As a direct, foreseeable, proximate result, XXXX XXXX families are now in danger of foreclosure, and i am facing illegal foreclosure of my home at a Trustee 's Sale scheduled for XXXX XXXX, XXXX. 
1n responding to the foreclosure crisis in California, the City and County of XXXX XXXX 's Office of The Assessor-Recorder of XXXX XXXX had retained XXXX</t>
  </si>
  <si>
    <t>On XXXX/XXXX/2015 I received a " Final Request '' letter from Nationstar Mortgage. The later states " We have received your inquiry for the Making Home Affordable Modification Program. Please find enclosed the following documents that must be completed in full and returned to Nationstar Mortgage in order for us to begin the evaluation process. Please Note that during the evaluation period your home will not be referred to foreclosure ... ... .. '' The letter said that Nationstar needed to receive the documents by XXXX/XXXX/2015. I completed the documents and emailed them to the email address that Nationstar provided in the letter and also emailed them to XXXX XXXX, who is my Dedicated Loan Specialist on XXXX/XXXX/2015. I know that the documents received because because on XXXX/XXXX/2015 I got an email from XXXX that stated " YOU SENT THE WRONG LOAN # ... THIS IS YOUR LOAN # XXXX. I HAVE SENT DOCS TO BE UPLOADED SO THEY CAN BE REVIEWED BY OUR PROCESSING TEAM. FOLLOW UP IN XXXX DAYS. '' In error I put XXXX on the paperwork. I was also contacted on XXXX/XXXX/2015 by Nationstar regarding more documents that they needed, which I sent. On XXXX/XXXX/2015 I received an email from XXXX that stated '' Dear XXXX, Nationstar needs to receive additional documents to continue reviewing your account for a modification. Your modification request is currently on hold and faces the possibility of rejection until Nationstar receives the additional required documents. Please return these documents as soon as possible. 
Please email your missing documents to your Dedicated Loan Specialist, XXXX XXXX at XXXX, or call XXXX if you have any questions. 
I sent all requested documents to XXXX on XXXX/XXXX/2015. Currently I am not aware of any further documentation they need. However, today I received a letter dated XXXX/XXXX/2015 stating " Your Mortgage has been referred for foreclosure. " Why Has my Mortgage been referred to foreclosure when the letter on XXXX/XXXX/2015 said that if I sent the documents by XXXX/XXXX/2015, which I did, the Mortgage would not be referred to foreclosure? 
I have not received anything stating the modification has been denied nor have I been notified that they need more information.</t>
  </si>
  <si>
    <t>I contacted US Bank because I was going through a divorce and need help with making sure that I could make my mortgage payments. I 've owned my home for six years, and never been late on a payment. My ex husband abandoned me and my XXXX month old son. I was told that US Bank offered many programs and that I would qualify for at least XXXX of them. So I applied for the loan modification, and was denied. I was n't given any other options! I applied again and was denied again. They said my income debt to ratio was too high. Well of course it would be! I have a mortgage and other bills! I thought the whole point of the loan modification was to help with you are having trouble!? I am now in the process of the short sale process, as well as the stages of foreclosure. I call the bank and email and they can not give me any answers to my questions. It 's like I 'm talking to robots. I have worked my whole life and to have my home taken away from me due to a divorce is so very sad. I 've never asked for assistance in my life, but when I really need it I 'm denied. How embarrassing this is for me. On top of this all, my ex husband has move to another state and is n't dealing with the stress of receiving certified mail, being served by the sheriff letters of foreclosure. What is the point of loan modification and offering it to someone? It gave me a little bit of hope then a nice smack in my face. I 'm looking for help! I 've drained every single account and IRA I had to try to keep my home. It 's a shame that my XXXX year old son and I are losing our home. I guess this is now the American dream.</t>
  </si>
  <si>
    <t>My loan was transferred from XXXX XXXX XXXX Banking to U.S. Bank as of XX/XX/2016. I had already made my mortgage payment for XX/XX/2016 on XX/XX/2016 to XXXX XXXX XXXX XXXX as soon as I received a letter saying my loan will be transferred I called and XXXX advise me that my payment and loan information will be transferred over to U.S. Bank. On XX/XX/2016 I started receiving phone calls saying my loan will go in default if not paid and after 30 days I will be reported to the credit bureau I did my research and when a loan is transferred it says that I have a 60 period before any late fees are accessed or any late notices reported to the credit bureau. I have been calling U.S. Bank in regards to this issue and they say they received the loan information from XXXX XXXX XXXX but never my payment for XX/XX/2016. I then had a manager from XXXX XXXX XXXX XXXX to call U.S. Bank and advise them that all loan information as well as the payment was transferred over on XX/XX/2016 the representative from U.S. Bank then advise XXXX XXXX XXXX to fax over the balance on the loan and the last payment that was received I was also advised to send over my bank statement where the funds were deducted on XX/XX/2016 for my XX/XX/2016 from my XXXX XXXX XXXX Checking Account the fax number that they gave me was XXXX. I called back 3 business days later and no seems to know where the faxed information that I sent over was and they did not receive anything I then asked the representative what happens with my payment and the response was we have n't received anything you would have to send another payment or you will go in default.</t>
  </si>
  <si>
    <t>I got this attached letter over the weekend from company by name : Specialized Loan Servicing company, which I do know or heard anything about them until now. Their name has never been mentioned to me in any of the mortgage information received either from XXXX or XXXX XXXX company that claimed that they are part of XXXX XXXX. In the letter from SLS-Colorado, they claimed that their creditor want me to pay them {$190000.00} .... ( See attached doc. )</t>
  </si>
  <si>
    <t>My previous servicer, CMC funding sold my loan to another servicer after they knew that I was refinancing the loan. This seems like a very shady business practice and needlessly complicates the refinancing process.</t>
  </si>
  <si>
    <t>Online Third Federal Savings &amp; Loan qualified me to submit a pre-approved mortgage loan with my low credit score under XXXX. I completed to online application and was contacted by their loan officer on XX/XX/XXXX for me to submit via fax a benefit of income verification letter from social security XXXX. On the same day I received in the mail a Statement of Credit Denial, Termination, of Change letter because my credit does not meet Product Guidelines.</t>
  </si>
  <si>
    <t>On XX/XX/XXXX, my mortgage serviced by CitiMortgage Account Number XXXX was paid off in full. I refinanced with a new 15 year fixed rate FNMA mortgage which was funded on the same date. I had a remaining escrow account balance at CitiMortgage of {$2200.00} as of XX/XX/XXXX. On XX/XX/XXXX, CitiMortgage withdrew {$15.00} from the escrow account. After contacting them via email on their website, they told me via email that the deduction was for a " wire payoff fee. '' The Note I signed on XX/XX/XXXX and the Federal Truth In Lending disclosure I received on the same date clearly state that the loan had NO PREPAYMENT PENALTY. I view this {$15.00} as theft from my escrow account, as it is a de facto prepayment penalty. Despite the small amount, I want this investigated and I want the money refunded to me, as CitiMortgage has refused to do so, despite my repeated contact with them since that date. Additionally, CitiMortgage has been holding onto my escrow balance instead of refunding it to me promptly. They have stated that they do not intend to issue a check until XX/XX/XXXX, which would be 16 days after the loan was paid off. I want a full escrow account refund, including the {$15.00} they deducted for the payoff penalty, IMMEDIATELY. They have had long enough, and I have waited long enough. Thank you.</t>
  </si>
  <si>
    <t>I was late making a payment on my mortgage and my services decided to offer me a loan modification, with a trial period followed by a mod. I made my XXXX monthly payments, and noticed whatnwas once {$1000.00} in arrears was now close to {$3200.00} in less than 6 months. I then rechecked all my statements since XXXX and noticed there were several questionable and obvious problems and issues taking place in the crediting and servicing of my loan as a whole. There was an {$18.00} 'other fee '' I had been paying since XXXX, come to find out it was a XXXX party insurance company the loan servicer had a policy underwritten and was adding the fee on to my loan and now is charging up interest. There were XXXX home inspections added monthly as fees plus legal doc fees for {$400.00} 3 months in a row. Now I 'm really digging into what this company is thinking by pencil whipping me, it was my fault at first for not following my statement but I had been taking care of my father XXXX. The next illegal move was after I had drFted my monthly mortgage payment on XXXX, the servicer re deposited my payment right back to my account on XXXX. I have never had a company flat return my payment By redepositing and charging me more late fees more home inspections, and the like. It I now has tried to get modified by servicer but when they sent the papers for my signature I laughed at the obvious lack of attention as the forms came with lines blank, legal descriptions not filled out, the monthly payment and interest rate never was modified, yet the added 18 years to my loan and we 're starting the amount owed back at my original loan amount. I sure hope no one else has fallen for this bull. When I did n't sign and return these poor excuses for legal documents the servicer called constantly with threats of foreclosure if these were n't sent in immediately. Did n't fall for any XXXX. Started looking into exposing this wicked greedy and. Underhanded actions by my mortgage company, also I found. Out the. We 're overcharging me for the escrow account which never asked for the same monthly amount over the 4 years plus they were putting all of my extra " principal only '' in a suspense account, and this caused moe delinquent monthly payments again. I hop you can use this info to maybe help me as to what to do next. I refused to refinance or ever modify with any amount over the true amount owedXXXX</t>
  </si>
  <si>
    <t>I have been attempting to get a loan modification and I have been unsuccessful with my mortgage company. They refuse to assist me with a modification.</t>
  </si>
  <si>
    <t>96087</t>
  </si>
  <si>
    <t>This is my second complaint to CFPB against PHH. In XXXX XXXX, I filed a complaint against PHH. However, before PHH could respond, XXXX, to which PHH had sold the Property already started eviction actions against me ( XXXX XXXX ). Therefore by the time PHH responded to the CFPB complaint in XXXX XXXX - essentially admitting their errors in fulfilling the agreed TPP - I had filed a civil complaint against both PHH and XXXX to protect my rights against their unlawful foreclosure and eviction actions, respectively. Because I have been proceeding pro se, both PHH and XXXX have continued to drag out this easily discernible injustice by legal maneuverings which I have been inadequately trying to defend. As a result, PHH has been able to skirt the issue of their failure to deal fairly in the execution of the TPP which was in place in XXXX and which, by their own admission, I never violated. My appeal is that CFPB will use a plain and straightforward method of enforcing the applicable regulations with which PHH has refused to comply for these 6 years ( from the onset of the TPP ) to date. 
Specific details, including timelines and pertinent court orders to date are in the attached documents. As of today 's date, my family and I face imminent but unlawful eviction from the Property at XXXX PA XXXX.</t>
  </si>
  <si>
    <t>16503</t>
  </si>
  <si>
    <t>Back in 2013 I filed for divorce and was awarded our home having XXXX children. I knew i had to change careers to earn more income so I did but it was still not enough because it was still XXXX income. I tried to refinance the home threw Wells Fargo and talked with XXXX XXXX there XXXX. After being behind 2 months during the process of applying I was able to save the money to catch up on my payments. XXXX XXXX advised me not too for the fact that the refinance committee would ask were the money came from and not to pay it. She urged me to stop paying all together. I followed her advice. Over a matter of weeks I followed all the instructions XXXX XXXX had given me. I only ask that as i try to make a quick sale that Wells Fargo will grant me 60 days additional for the sake of my XXXX daughter XXXX so this does not traumatize her. This has been an absolute nightmare for me to take on alone so that my children could focus on there studies.</t>
  </si>
  <si>
    <t>After receiving a summons for foreclosure in XX/XX/XXXX I completed the answers within 2 weeks of receiving the summons and had this turned in by the deadline date. I also sent in a request for a settlement conference to be scheduled within the provided deadline. Once that was completed my husband and I contacted the XXXX XXXX XXXX XXXX ( XXXX ) for additional assistance. While working with the XXXX they were able to help me complete my loss mitigation package which was provided to the lender and the lenders attorney on XX/XX/XXXX. Since XX/XX/XXXX I have not received anything in the writing from the lender regarding that package. A lady by the name of XXXX XXXX will call both myself and my husband during business hours when we are not available. My husband and I have both returned her calls and left voicemails of when is the best time to reach us and she will never call during these times. Every time we call her it goes straight to her voicemail, which we then leave a message letting her know when to contact us. The only thing we have received in writing since the loss mitigation package was completed are letters simply stating that XXXX XXXX is our point of contact. I have now been assigned an attorney ( XXXX XXXX ) through the XXXX who has confirmed that the settlement conference has not yet been scheduled and that written contact has not been made and he will now be an appearance on my behalf.</t>
  </si>
  <si>
    <t>We applied for a conventional mortgage with Citizens Bank. We submitted an offer on a HUD home where we agreed to make repairs. This was laid out in purchase agreement submitted to the bank on day 1. We proceeded to go through loan process only to find out after 6 weeks that they can not fund a conventional loan on a home that needs repairs. I spent countless hours submitting documents &amp; trying to get status. Loan officer was unresponsive and even after escalated to his boss, not much changed. We paid for an appraisal {$450.00} for a loan that could not be funded. This was never disclosed to us. This has been a series of failed promises &amp; missed deadlines. i requested letter stating that we could not proceed till repairs were made so that we could feed that info back to HUD. Both Loan officer and his boss refused. This will result in the loss of my earnest money of {$1000.00}. This has been stressful, and difficult to understand. I have a timeline ( attached ) of all the events laid out on spreadsheet that I gathered from a series of emails and conversations thru this process. I have never encountered worse customer service. It 's my understanding that we should have received a notice of approval within 30 days. This is a violation. I have been instructed to withdraw my application by XXXX XXXX. I have not done so. The bank should issue letter stating that they are unwilling to provide conventional financing on collateral. Denial for financing should be issued due to collateral not withdrawal of my application. 
Your consideration in this matter is greatly appreciated. It is my hope that no one else will have to endure this kind of service in there quest for a loan. 
So disappointing!!!</t>
  </si>
  <si>
    <t>After reviewing the USbank denial report, I concluded that this decision is completely unfair and irresponsible for the following reasons : 1.My DTI is at XXXX % ( my income is {$31000.00} per month + rent {$3500.00} from property ) my obligations is ONLY @ XXXX for the mortgage on the rental property I own in XXXX XXXX XXXX , CA XXXX 2.Delinquency regarding my late payment on the XXXX credit card was explained in a document was submitted to USbank, the amount was {$300.00} and we did not received the final bill because of our move to XXXX on XX/XX/2013. 
3.They are no revolving accounts for me in XXXX except the mortgage including insurance + tax for my property in XXXX XXXX , which is {$3900.00}, and I pay {$5000.00} every month for 15 years mortgage. 
4.Unable to verify employment is completely untruth, XXXX for my employer ( XXXX ) here in XXXX and XXXX were never contacted by USbank or anyone representing USbank. 
5.I have been working with XXXX for the last 17 years going on my 18 years and complete records of my salary and positions are available in the XXXX system. 
6.My FICO score is XXXX</t>
  </si>
  <si>
    <t>BB &amp; T retroactively placed force insurance on my account, when they asked for insurance information I provided it, my insurance company showed a new effective date, BB &amp; T said since the date did not cover the past 3 months they would retroactively charge force insurance, I told them I did had coverage during that period and requested they contact my agent. The call center told me it was my responsibility and they could not make outbound calls to resolve the issue, it was my problem ... It took me over an hour on hold to speak with a manager, I gave up and ate the cost since it was clear they were not looking to resolve the issue for me.</t>
  </si>
  <si>
    <t>93256</t>
  </si>
  <si>
    <t>In XXXX, 2015 I was approached by the mortgage division of a bank about refinancing my mortgage. I was told that there would be absolutely no cost to me., which on paper seemed to be true. However the day before the closing I was informed by mail and by phone that because my previous mortgage holder had not not maintained the escrow account properly and the amount of the refinance would be {$3000.00} more than what I owed on my house. I had my suspicions that the refi was no longer at no cost, possibly an instance of bait and switch. I wish I had not proceeded with the refinance but I went ahead with it, as it was still going to save me what to me was a significant amount of money. 
Two or three weeks ago now I received notice from the lender that my escrow account was short of funds again in the amount of almost another {$1000.00}. This is going to raise my monthly payment by an amount almost equal to what I saved by refinancing. Now I am convinced that something is not right and perhaps fraudulent.</t>
  </si>
  <si>
    <t>53159</t>
  </si>
  <si>
    <t>Greentree servicing is my current servicer. They told me on XXXX that my address was corrected and would be uploaded to the XXXX web site on XXXX. I applied for my refi in XXXX and we are still waiting for Greentree to do what they said they would do. They were pointing the finger at XXXX, so I asked them to send me something in writing saying they did their part on XXXX. I just received the mailing today and nothing says their job was done on XXXX as they repeatedly told me on the phone. The person I spoke with is XXXX and I think her extension is XXXX. This company is incompetent in keeping their word. I put in writing to them through email both on XXXX and again on XXXX and they never sent me any thing in writing saying their job is complete, they kept saying it over the phone and I asked for it to be sent in writing and now that I have the mailing there is nothing that says they completed the address. I am now on the phone with them and talking to XXXX out of XXXX, she was no help, interrupted and incompetent. I asked why it is so easy for them to cash my checks and not so easy for them to correct an address as promised. Please help. I have heard bad things about this company and need to get away from them immediately.</t>
  </si>
  <si>
    <t>Lender Nations Reliable Lending aka XXXX NMLS ID # XXXX located at XXXX XXXX, Texas XXXX originated a conventional 10 year fixed cash-out refi for my home. NRL provided a truth in lending ( TILA ) closing disclosure that outlined the terms of the loan including no-prepayment penalty and no balloon payment. Due to NRL 's miscalculation of P &amp; I payments as evidenced by the Amortization Schedule a balloon payment results in the final balloon payment of over XXXX payment which exceeds the error tolerance of {$100.00} or .5 % of loan face value. It is highly likely that this error is systemic and has impacted a significant number of loans originated during the same time frame and/or prior. The harm that has resulted are as follows : 1 ) Loss of time having to recollect documentation to re-close the note. 
2 ) The potential loss of opportunity to capitalize on prevailing market rate at close 3 % with points. Currently approx. 3.75 % 3 ) Expenditures associated with having to consult both legal and accounting professionals regarding recourse and financial documents for new underwriting requests.</t>
  </si>
  <si>
    <t>A few months ago, I noticed that my current mortgage company, Carrington Mortgage Services LLC, tried to deduct funds from the wrong account ( savings instead of checking ). As soon as I found this, I tried to contact them multiple times to correct this error. They refuse to respond to my E-mails or return my calls. I 've made every attempt to resolve these issues with them but they refuse contact me or work with me in any way. My online payment option has been disabled and they wo n't accept any form of digital payment ( over the phone or otherwise ). Currently, they are forcing me to send them cashiers checks via mail. This is a big problem for me since I have a job in which I may be away from home ( and my bank ) for several weeks at a time. I recently tried to refinance my mortgage through another company to get away from them. However, they reported that I made my payments late to the credit bureau and I was n't able to get my loan approved ( all delays were caused by the mortgage company ). I have copies of my past E-mails where I attempted to contact them and bank statements showing that I 've always had more than sufficient funds to make my payments.</t>
  </si>
  <si>
    <t>85145</t>
  </si>
  <si>
    <t>In early XXXX, I submitted a complaint to CFPB regarding the refusal of Nationstar Mortgage to make a good-faith effort to modify my home equity mortgage, which carries an interest rate of 6.5 percent. Nationstar 's response is to stonewall and conduct a sham process apparently designed to give the CFPB the impression that the company is being responsive. In fact, just the opposite is the case. On XXXX XXXX, 2016, I received a form letter from Nationstar dated XXXX XXXX, 2016 asking me to submit the detailed application for a loan modification. Even though I had previously completed such an application months earlier, I completed the application again and mailed it in the postage-paid envelope that Nationstar provided. I 'm quite confident it arrived at Nationstar by the stated deadline of XXXX/XXXX/16. 
On Monday, XXXX/XXXX/16, I received another copy of the same letter and packet, this time stamped " Final Request. '' The letter was dated XXXX/XXXX/16, and stated the deadline to complete the application and have it received by Nationstar is XXXX/XXXX/16. In fact, the process is a sham to conceal Nationstar 's refusal to make a good faith effort to modify my mortgage and likely many, many others. I have attached copies of the XXXX letters and a copy of Nationstar 's acknowledgement of the previous CFPB complaint that I submitted. It appears that Nationstar has found it can mollify the CFPB with the appearance of responsiveness, but with no substance or truth behind the facade.</t>
  </si>
  <si>
    <t>My mortgage company, Caliber Home Loans , Inc., has given me a difficult time about paying my local fire district taxes even though a portion of my mortgage payment is collected by them to pay those taxes. I 've had to spend considerable time to get these taxes paid XX/XX/XXXX, XX/XX/XXXX, XX/XX/XXXX and XX/XX/XXXX. The taxes are due on XXXX XXXX. In XXXX XXXX, I received a phone call from Caliber informing me that they would pay my taxes. Today, XX/XX/XXXX, I received a letter from the fire district indicating that the taxes have not been paid and that the account would soon be going to a collection agency. Caliber has been collecting money from me under false pretenses and is going to ruin my credit. This company needs to be held accountable for their actions.</t>
  </si>
  <si>
    <t>The XXXX determined that I was wronged by Bank of america, the settlement was that bank of america NA would submit documents too the XXXX credit bureaus to repair my credit and reduce amount owed. They were to remove all legal fee 's and other fees associated with my mortgage. They did not comply causing me serious difficulty in purchasing a vehicle and refinancing my home loan. They instead sold my loan to XXXX XXXX and pretty much left me with bad credit and a payment of XXXX per month.</t>
  </si>
  <si>
    <t>In XXXX 2014, I called my mortgage servicer, Wells Fargo, and told themthat I wanted to move to a bi-weekly payment schedule so that I couldpay down my mortgage more quickly. The customer service rep confirmed that by making the switch, I would cut about 6 years off my mortgage. I just realized -almost a year later - that she switched me over to a semi-monthly paymentschedule and that I have not made any additional progress whatsoeverin paying off my loan. I am scheduling additional payments now to makeup for lost time, but am complaining because I feel that XXXX Fargodeliberately chose to put us on the semi-monthly rather than bi-weeklypayment schedule - in spite of my clear instructions - to prevent us frompaying down the mortgage more quickly. I suspect that they are usingthis tactic on others, as well. It took me a year to notice that the paymentswere being drawn XXXX a month instead of every two weeks, so this is agreat way for them to " accidentally '' prevent customers from paying downtheir loans more quickly.</t>
  </si>
  <si>
    <t>United Wholesale Mortgage got XXXX XXXX XXXX to sign a note and mortgage to United Wholesale Mortgage 's benefit and they advanced no money. The note and mortgage are payable to United Wholesale Mortgage. XXXX XXXX XXXX and United Wholesale Mortgage have a false relationship of " maker '' and " XXXX '' on the note that never should have been released from " closing '' had the real facts been revealed by disclosures required by the Truth in Lending Act. United Wholesale Mortgage securitized the paper but not the debt.</t>
  </si>
  <si>
    <t>I had originally filed a complaint in XXXX of last year, complaint number XXXX. I did not know that I would not be able to challenge all of the information I received back and when I spoke to a CFPB rep they informed me that I could fax in my new information, which I did on XXXX however, I have not seen anything on this yet so I decided to open a new XXXX. The response from my original complaint brought up additional questions and that is why I am opening this one. Fenton &amp; McGarvey state that my pre-judgement interest was in the amount of {$17000.00} however, in XXXX 2007 my pre-judgement interest was only {$900.00}. I have asked for an explanation of this discrepancy and have yet to receive a response. I would like a breakdown of these charges and not just a lump sum. This is what I have been asking for all along.</t>
  </si>
  <si>
    <t>MY MORTGAGE LOAN HAS HAD XXXX DIFFERENT SERVICERS IN ABOUT A ONE MONTH TIME FRAME. BECAUSE OF THIS, SERIOUS ERRORS WERE MADE WITH MY REQUEST FOR MORTGAGE ASSISTANCE. I HAD INITIALLY APPLIED FOR MORTGAGE ASSISTANCE WHEN MY SERVICER WAS XXXX. MY FILE WAS IN REVIEW. ON XXXX/XXXX/2015 MY LOAN WAS TRANSFERRED TO XXXX XXXX. XXXX DID NOT TRANSFER MY MORTGAGE ASSISTANCE DOCUMENTS. A FEW DAYS LATER, MY LOAN WAS TRANSFERRED AGAIN TO BSI FINANCIAL. ONCE AGAIN MY MORTGAGE ASSISTANCE DOCUMENTS WERE NOT TRANSFERRED. BSI FINANCIAL WAS INFORMED THAT THERE WAS A COMPLETED PACKAGE FOR MORTGAGE ASSISTANCE. BSI PREFERS TO IGNORE THIS FACT. NO DECISION WAS MADE ON MY REQUEST FOR ASSISTANCE. IF MY REQUEST WAS DENIED, I WAS NOT PROVIDED A 30 DAY RIGHT TO APPEAL.</t>
  </si>
  <si>
    <t>51551</t>
  </si>
  <si>
    <t>13147</t>
  </si>
  <si>
    <t>I received a letter dated XXXX XXXX, 2016 from the Nationstar that Nationstar is unable to offer me a modification because I am current on my mortgage loan and after reviewing the financial information I provided Nationstar has determined that I am not at risk for missing my payments either because following you have not sufficiently documented a financial hardship, you have enough net income and you have ability to pay your current mortgage payment etc.</t>
  </si>
  <si>
    <t>Misleading and Guarantees made that could not be kept. In XXXX 2015 my wife and I had found a home that we wished to purchase. Before finding the home I spoke to XXXX XXXX and he pre-approved us. When we found the home we started the process for XXXX backed loan. XXXX assured us and even guaranteed that we would make it through XXXX even with our bankruptcy in the past. I was attentive to what XXXX needed and returned all items within 48 hours to him. During this process ( once it was to late to find a new mortgage company, XXXX started to be less responsive and we ended up missing our loan commitment date. XXXX XXXX kept us from going to XXXX and having loan commitment letter on XXXX XXXX like we where suppose to, this was not done till XXXX XXXX. I was vary clear with XXXX upfront about our past, I did not lie or hide anything and informed him when our current lease was up. Due to his delays we had to stay past our lease which caused expenses, by no fault of our own. Once XXXX started reviewing our file, they asked for documentation. I typed up a letter that explained our bankruptcy in more detail and called the XXXX XXXX office and Called XXXX XXXX XXXX Director of GA XXXX XXXX. XXXX ended up denying us, and XXXX never submitted the letter I typed up to them ( that XXXX requested ). When I spoke to XXXX XXXX and the XXXX XXXX, had that letter been submitted then they would have approved us and it did show we where less of a liability then we where when we filed for bankruptcy. So due to XXXX 's lies, incompetence, misrepresentation I am left with a lot of money lost, a forever home lost and expenses that I have to pay now that are not my fault. I have spoken to a few people and found that shortly before I began my process with XXXX Mortgage, XXXX employee 's walked out because of this same unethical behavior. I have also discovered that XXXX Mortgage claims to be a preferred provider for a lot of organizations, when they really are not. After speaking with parties involved in this ( minus XXXX Mortgage XXXX and my attorney, we believe this is a bait and switch style scam. I have all e-mails documenting my entire experience with XXXX Mortgage.</t>
  </si>
  <si>
    <t>I submitted a clients packet twice, the third party authorization was sent over three times via the fax number ( s ) provided by the customer service representatives. The last customer service representative XXXX, informed me to resend all of the documents to ANOTHER fax number. The number XXXX gave me was a completely different number the number the other XXXX XXXX XXXX gave me. XXXX was asked several times if I could speak to the XXXX, or given the managers phone number or email XXXX refused. XXXX finally said this is n't the " place '' you emailed those documents to, let me transfer you. '' I was then transferred back to the Receptionist who transferred me to XXXX who informed me his manager XXXX XXXX was not available. I explained to XXXX that I had forwarded the RMA to them three times. A clients personal information was sent via FAX three times and was transmitted to someone, and I was not going to send that CONFIDENTIAL INFORMATION again until I spoke with a supervisor. I then asked why are the CSR 's NOT giving out the same fax number? He said he does not know, he then placed me on a brief XXXX minute hold and told me to MAIL a complaint to Nation star Mtg. LLC and rattled off their physical mailing address. I then asked XXXX XXXX # XXXX to transfer me to the Loss Mitigation Department, he then informed me, '' Although you faxed a loss mitigation packet over as well as a third party authorization, you FAXED IT TOGETHER and the loss mitigation department will NOT acknowledge it/ upload the third party authorization because it was not suppose to be sent to them. '' XXXX was asked to repeat him self. He did just that ... I was instructed to resend both do then asked XXXX to see if some one in loss mitigation was available, ( this call began at XXXX XXXX, as I type I am still on hold, it is XXXX XXXX. ) I was then transferred to a XXXX rep, who gave me another number to fax the third party authorization. Told me she could not help me any further and hung up on me. I then called the client and she was informed by the lender Rep XXXX XXXX that she had not received a submission/RMA from XXXX XXXX XXXX XXXX PA and to resubmit another packet. Attached is proof of transmittal as well as proof of another RMA submitted.</t>
  </si>
  <si>
    <t>I applied for a mortgage loan with Green Light Loans on a Re-Finance, after many weeks I was turned down because I had a late payment. I canceled the loan process. A few days later Green Light Loans re-initiated the loan process stating I only had to show {$10000.00} in liquid assets which I did through savings statements and a XXXX XXXX plan. I presumed in doing this that the initial late payment was waived as they reactivated the loan process. 
I then after a week received an email stating that they had tried diligently to get underwriting to approve the loan. It was underwritting request that we show liquid assets to finalize the loan? " deception '' .... 
so we were denied.. this company should not be making loan transactions.</t>
  </si>
  <si>
    <t>55325</t>
  </si>
  <si>
    <t>43014</t>
  </si>
  <si>
    <t>Specialized Loan Serving ( SLS ), which is the most recent servicer of my loan has demanded payment from me for a number of years from me, regarding what appears to be somewhat of a phantom debt. This debt has been long disputed multiple times with multiple servicers with relation to the origination of my predatory loan. My loan which was conceived as a XXXX XXXX XXXX ( XXXX ) line of credit of {$70000.00}, with a rate of 9.5 % interest and placed me at great risk based upon complete disregard for my Tangible Net Benefit and ability to repay. At the time my loan was originated with XXXX, failed to protect my future financial interests and ultimately forced my loan into foreclosure as a result of ignoring basic underwriting guidelines as well as violations to The Real Estate Settlement Procedures Act ( RESPA ) which prohibits unfair lending practices. Furthermore, there has been unfounded and incomplete evidence provided by SLS surrounding that the above mentioned loans origination, chain of title and assignments are unclear. 
SEE EXHIBIT " A '' SLS INCOMPLETE QWR RESPONSE Due to the SLS, failed response to my issues, I 'm considering raising this matter in the Court as I feel it may be the proper venue for action under 28 U.S.C. Section 1391, because one or more of the Defendants maintains executive offices in or conducts business in the district relevant to where real estate is located in this concern. 
The interagency Statement on Subprime Mortgage Lending enumerates certain tactics that may indicate predatory lending. Nonprofit groups have also published widely accepted guidance on these kinds of practices that may constitute predatory lending. Predatory loans typically combine risky loan features, thereby placing the borrower at an excessive risk of default or foreclosure. 
For purposes of this Complaint, " Combined-Risk Loans '' are loans that meet the definition of high-cost loan under HMDA. HMDA, which is an extension of The Home Ownership and Equity Protection Act ( HOEPA ) and enacted in XXXX as an amendment to the Truth in Lending Act ( TILA ) to address abusive practices in refinancing and home-equity mortgage loans with high interest rates or high fees. Loans that meet HOEPA 's high-cost coverage tests are subject to special disclosure requirements and restrictions on loan terms, and borrowers in high-cost mortgages1 have enhanced remedies for violations of the law. 
XXXX XXXX Bank XXXX XXXX XXXX, was incorporated under the laws of the State of Delaware. In subsequent paragraphs of this complaint, XXXX XXXX XXXX will be referred to as " XXXX, '' " the lender '' or " the defendant. " XXXX 's business includes engaging in residential real estate-related transactions and regularly extending credit to persons. XXXX, as an entity whose business includes engaging in residential real estate transactions -- including home equity lending as well as home purchase and refinancing lending -- is subject to the requirements of the Fair Housing Act, as amended, 42 U.S.C. 3601-3619. XXXX XXXX is also a creditor as that term is defined by section 702 ( e ) of the ECOA, 15 U.S.C. 1692a ( e ), and is, therefore, subject to the requirements of the ECOA and its implementing Regulation B, as amended, 12 C.F.R. Part 202, in effect on or after XXXX XXXX, XXXX. 
The provisions of TILA, including HOEPA, are implemented in the Bureau 's Regulation Z. and also contain XXXX or more of the following high risk terms : ( a ) the loan was issued based upon the " stated income, '' rather than the verified income, of the borrower ; ( b ) the debt-to-income ratio exceeds 55 % ; of the actual income ( c ) the loan-to-value ratio is at least 125 % based on the values at time of closing ; ***SEE CONT. COMPLAINT PART XXXX VIA ATTACHMENTS***</t>
  </si>
  <si>
    <t>I normally pay my monthly mortgage to Nationstar online through an email link. This month the link did not work. I XXXX the web address. The website required that I submit my zip code and full social security number. I did not submit the full social security number because I was concerned about identity theft, and called the company to question as to whether they had been hacked. They had not. It is their policy because they have a new website to verify the full social security. I have seen companies verify only the last XXXX not the full social security and explained that to them. They have a total disregard for their customer security, asking for a full social security number online. I will not provide that and so now I am unable to use their online payment system.</t>
  </si>
  <si>
    <t>My wife and I bought a house in XXXX and did some remodeling, etc. In XXXX when we refinanced our construction loan into a XXXX year fixed mortgage, the rate for our nonconforming loan was 6.25 % with Bank of America. The recession then wiped out a substantial portion of the value of our home - which we have not yet recovered. 
Since then, I have had several setbacks. In XXXX, I lost my job and in XXXX, my wife passed away. 
Since XXXX, I have repeatedly tried to refinance at a lower interest and can not, despite the fact that BofA already own the liability on the home through my current mortgage. I have been given many different reasons that we cant refinance, including ; " there is no tarp loan modification program that fits for jumbo loans, even though there is XXXX for everyone else '', '' your house does n't appraise high enough to meet the 80 % threshold '', '' you do n't have sufficient income history '', and " you need XXXX years income history for your own business. " I have been paying interest at substantially more than the market rate for more than XXXX years and feel victimized by the bank. 
I have never missed a payment, but it 's becoming more difficult with kids in college, with a lower income, and without my wife 's help. I simply want to refinance at a rate that makes sense in today 's environment, a rate that is fair considering the XXXX of people who have been able to refinance since the recession. I have done my part and now I need some help.</t>
  </si>
  <si>
    <t>I have a Mortgage with Nationstar Mortgage loan. I can not get the mortgage company to state why they are not posting the required principle payment in my note and are charging everything on regular payment to interest and only posting addition principle that I am paying toward principle. I have contacted the company several time and can not get them to give me an answer. They first stated that my loan was all interest for the first 10 years which is not true because before the purchased the note from XXXX XXXX I was paying both interest and principle with my payments and I have the original note. These people do not seem to understand or do not want to help resolve the issue. I do not know what to do except file a law suit against the company.</t>
  </si>
  <si>
    <t>I am XXXX, behind on my mortgage, and so requested a modification in XX/XX/XXXX. I have completed the package and tried numerous times to send it in via XXXX XXXX XXXX ( Provided by Mortgage Company Ocwen ) for the last 2 days. All attempts failed. 
Last night I sent it in via my XXXX account. I have called Ocwen ( XXXX ) and can not as of Friday ( XX/XX/XXXX ) XXXX XXXX. CONFIRM RECEIPT. I spoke to XXXX ( Em # : XXXX ) and she advised me that she sent an e-mail to my " Loan Modification Specialist. " In calling today, I was for the first time alerted to the fact that my house is to be auctioned on XXXX/XXXX/2015.</t>
  </si>
  <si>
    <t>I received two letters from Wells Fargo Home mortgage dated XXXX/XXXX/XXXX with completely false information as to the denial of yet another modification application for my current hardship as to being unemployed since XXXX XXXX. I submitted all documents requested by Wells Fargo regarding every single detail of my current and past year 's financial information, bank statements, profit and loss statement, EDD statements and all tax returns in addition to explanation letters, the modification packet of forms and other info requested after completed docs were submitted. I qualified for Unemployment earnings and have been receiving EDD payments since late XXXX XXXX - to present. Last year 's XXXX earnings stated that my gross earnings were approximately {$XXXX} BEFORE taxes and commission to agency fees. My side business ( XXXX ) earnings were roughly $ XXXX $ XXXX/month BEFORE deductions. I provided all P &amp; Ls and XXXX as stated above. Wells Fargo however cites in their correspondence to me received today XXXX/XXXX/XXXX, letter dated XXXX/XXXX/XXXX that due to their calculations, my earnings were $ XXXX/month. Completely FALSE and without any substance to verify that figure as it is ludicrous as stated I am now only receiving unemployment benefits which max at $ XXXXper month since the end of XXXX XXXX. The review for the modification was implemented in XXXX XXXX with all documents stated above supporting my last years earnings as it compares to my current loss and diminished income. Wells Fargo further states in the letters received and follow up to my prior complaint with CFPB that my qualification for any programs are again denied due to the accounting they have come to as stated above. As I said, the above information is ludicrous and in no way reflects the accurate figures, documents and bank information submitted to the company, and only further delays and extend the hardship initially created by Wells Fargo by instructing me to default in order to qualify as having a hardship. The letter further states that they deny telling me that I must be in default or imminent default to qualify for assistance, yet the letter then states " This home preservation option is available to customers whose loan is in imminent default ( one or more payments - or soon will be- more than 30 days late, ) and whose debt to income ratio meets product qualification guidelines. '' So based on the accounting control fraud aka magic math that has somehow been decided upon by the company, I am again denied a negotiable work out or modification review after being in review for over 2 months and submitting every piece of financial information I have in the world only to be denied yet again for assistance to lower the 5.75 % int only rate. Yet the state of California has approved me for mortgage assistance based on the exact same facts, figures and duplicated documents sent to Wells Fargo and based on the proof of my EDD earnings and qualifications for the unemployment program, they have approved the grant assistance payable to Wells Fargo on my behalf. I have now submitted 32 applications for modification review and have continually complied and submitted all documents asked and many outside the parameter of what is required. This is consumer fraud, negligence and intent to continue ongoing financial and emotional harm rather than offer any sort of work out solution regarding my mortgage and again wrongfully denying me for the HAMP program. My paperwork is all in order and I will send it via regular mail as to the copy of all docs submitted to Wells Fargo as to my XXXX earnings of {$63000.00}. gross and my small side business which took a loss on my taxes this year and last year.</t>
  </si>
  <si>
    <t>Applied for a modification, was told I have exceeded my modification limit. Second, was told when I applied that I was not delinquent with mortgage. I was on my second month behind. That is misleading, why in the beginning did they not tell me I was not a candidate. My yearly income is {$XXXX}. First time around they calculated into 4 weeks, now they want to divided daily amount. My monthly expenses are {$4700.00}. My wife has left me to care for XXXX kids with no help, they think it 's not a reason. I love my house and it 's not the best looking in the neighborhood. I 'm trying very, very hard to stay here and raise my kids. I need help and feel no where to turn.</t>
  </si>
  <si>
    <t>Applied for a loan of $ XXXX with U.S. Bank XXXX USB ) on a condo purchase of $ XXXX. Closing date set for XXXX/XXXX/2015. USB failed to meet closing on that date, failed to meet adjusted closing of XXXX/XXXX/2015, failed to meet readjusted closing of XXXX/XXXX/2015 and as of this evening, failed to meet latest closing date of XXXX/XXXX/2015. At all times, communication with USB has been XXXX with constant reassurances that everything is OK, but then communication ceases and goals are not met. In addition to having to explain " Domestic Partnership '' to a bank doing business in California, the most recent hurdle was telling me to change the purpose of the purchase from " XXXX Home '' to " Income/Rental '', which changes the interest rate that was originally agreed to.</t>
  </si>
  <si>
    <t>Bank of America, N.A., or whatever it is calling itself today or whichever offshore subsidiary may be involved charged off a 2nd lien on XXXX XXXX, 2008, yet it remains attached to the property in question. Any and all efforts to settle the matter are being met with deaf ears. # 1 - Did n't Bank of America receive TARP funds to assist homeowners? Were TARP funds applied to this account in question? 
# 2 - Why can a XXXX firm ( hedge fund ) easily buy the " debt '' from them yet a principal, such as myself, trying to do the same is met with roadblocks? 
# 3 - Has this matter been properly reported to the IRS? 
# 4 - Is Bank of America merely leading the front to keep the general population in a state of involuntary servitude as debt XXXX? Last I checked XXXX was illegal in the Constitution. 
# 5 - There has got to be a remedy available.</t>
  </si>
  <si>
    <t>12502</t>
  </si>
  <si>
    <t>I started the process of refining my 30 year mortgage into a 15 year fixed on XX/XX/2016. I understand I am self-employed and a jumbo loan so as originally stated it would be rushed to close in the normal 45 day timeline but the lender felts they could make this happen. Since then I have been asked for at least XXXX different items from my CPA. I did sign docs on XXXX/XXXX/16. They took my escrow payment. A few days later I was told I had to sign new docs but was not given a reason. An hour before the XXXX signing appointment I was told they had to start the whole process over and they found a new investor but it would be XXXX weeks tops. Here it is XX/XX/2016 and I still have not had my refi completed and they keep asking me to get more data from my CPA. I feel like they do n't believe a female self-employed single person could make the money I do. ( My partner passed away XX/XX/2016 ) and I feel discriminated against. They refuse to tell me why the first loan was not funded and will not answer me on why it is taking months to close, I have more cash in savings then the loan, I have over an XXXX credit score and I make a very high income. I would like the XX/XX/2016 loan to be funded and have the loan adjusted for the lower rate for all these months.</t>
  </si>
  <si>
    <t>Dear Sirs, I have had a mortgage loan with bank of America for several yearsI owed around XXXX dollars. I was paying interest only on the loan at XXXX percent. Finally when My home value went up they offered me an opportunity to refinance at t XXXX percent. this was in XXXX of 2013 There were no closing cost. 
My problem is the payment mortgage insurance. I was told that since I did not have 20 percent equity, ( I was at 18 percent ) based on a home value of XXXX dollars I had topay P.M.I. .There was no transparency. They claimed they did n't know how much the P.M.I insurance payments would be or how long or even the name of the company issuing it. I ended up paying XXXX dollars a month in pmi I was told I would have to pay for XXXX year. After one year my my Home value went up to XXXX dollars I called the bank ( since I still did n't have the name of the P.M.I. company ) .I was told I would have to pay P.M.I. for two years even if i did now have twenty percent equity. I feel like there has been no transparency and that the wool is being pulled over my eyes.</t>
  </si>
  <si>
    <t>I recently filed a complaint about Bayview Loan Se vicing. There has been some things brought to my attention. XXXX XXXX bought XXXX XXXX XXXX in a Foreclosure Sale. Someone made an offer on the property, they got turned down. XXXX XXXX was the listing agent, XXXX XXXX refereed them to XXXX XXXX. They was told the property was sold but never could find out by who. They submitted another offer was submitted through XXXX green, XXXX XXXX was asked and she told them that she did n't know who the new owners were. The property was Quit Claimed to XXXX XXXX XXXX, Offers were made for XXXX months no one ever said anything about it being Quit Claimed, never was told who they were. Now the property 's servicer 's are Bayview it was listed on XXXX. Ihave found several properties done like this. What concerns me is that XXXX and XXXX XXXX are always the agents and sometimes the property is sold or Quit Claimed to XXXX and/ or XXXX XXXX. It 's always the same people involved.The property XXXX XXXX XXXX XXXX XXXX, TX XXXX was listed incorrectly online but when the people tried to purchase it XXXX tried to sell them XXXX acres, they corrected her she finally fixed it. Another couple tried to buy a house down the road got a USDA loan XXXX XXXX listing agent. When it got to the title company they found a problem, It was brought to XXXX attention she refused to fix it. So the contract got cancelled. XXXX XXXX was the servicers it was a short sell. The couple asked XXXX XXXX for their earnest money back she refused and made all kinds of excuses. They finally threatened to get a lawyer she finally gave it to them. The property XXXX XXXX XXXX XXXX XXXX XXXX still has the earnest money checks. There are a XXXX listed on XXXX that the same people are involved in. The XXXX property had n't went to foreclosure when the XXXX tried to buy it but it has since and all the same people are involved and then both houses are listed same time, same site, and same people.XXXX XXXX took people to court for eviction their lawyer told the people they only received XXXX offer on XXXX XXXX XXXX XXXX, XXXX XXXX 's attorney also informed them that they did n't have a listing agent for the property. The next day XXXX XXXX calls and tells the people that they said things in court about her that was n't true. They had emails and correspondence with XXXX XXXX emails and text. The bank XXXX XXXX mailed letters to the home owners but they used the address XXXX XXXX XXXX XXXX XXXX, TX instead of XXXX, Tx then said people refused certified letters.</t>
  </si>
  <si>
    <t>As I was in the middle of a chapter XXXX, on XXXX XX/XX/XXXX, the XXXX bank sold and bought my house with out advising me on XXXX XX/XX/XXXX an improperly way he is the seller and the buyer at the same time. it is unfair practice. the XXXX Bank cam in XXXX XX/XX/XXXX in the Bankruptcy Court asked the juge to remove the block they made in the House.I am crying for help this morgage already had to much violation on it.</t>
  </si>
  <si>
    <t>32134</t>
  </si>
  <si>
    <t>Hi. I am writing in regards to my mortgage. I have XXXX issues with a company named Select Portfolio Servicing. Once again I have tried to resolve the issues myself and have not been successful. XXXX issue is SPS reporting my payment history to the Credit Bureaus inaccurately. The other issue is the Principle Balance on my loan is not correct.. 
Before I get into the specifics I would like to thank the CFPB for the help that was given with SPS in XXXX. It really helped I am very grateful that an institution such as the CFPB exists. I am including the prior XXXX case numbers in case they are needed. They are XXXX and XXXX. 
My first issue is the payment history being reported falsely. SPS had me down with the Credit Bureaus as being late 8 times ( 120-180 days ) since obtaining my loan XX/XX/XXXX. This is untrue so I disputed it with the Credit Bureaus and SPS twice this year. They simply lied and said that it was correct. It actually even got worse! When I disputed it they had me down for 8 times late and after my dispute they now have me down XXXX I actually even made another payment in that time frame. I even made it early and my score went down even more! Payment was due on XXXX ( this month ) and I made it on XXXX. I have never been late even XXXX single time since entering this modification agreement on XXXX with XXXX and have never ever been late ever with SPS even once! I am including my bank statements as proof of payments. Some are duplicates of what I had already sent the CFPB last year, but there is a complete 32 month payment history there. You will notice that about 95 % of my payments have been early too. This is really devastating my credit score to say the least. It is holding me back beyond words. I have taken out and paid off a secured loan early, gotten a secured card that is now unsecured and made all of my payments on time as expected and my score has actually gone down! This is nothing even close to what I agreed to when entering this agreement with XXXX when we were speaking on it in the end of XXXX. I was mislead. They told me how great this modification was and that after a coupe of years of making payments that my score would be back up. It is 3 years later and it is still being kept down by SPS. It is limiting me to the worst credit offers, APR 's and loans out there too. It has literally stopped me from getting any other accounts up and going and it is also serving very well to keep my credit to a point where in which I will not ever be able to get away from SPS by refinancing as my payment history has been mutilated so badly. I did also notice something. SPS does not start reporting any payments at all until XX/XX/XXXX. That also happens to be the month/time when I had to ask for help from the CFPB with SPS the last time. Long story short the CFPB forced them to give me my proper mortgage papers and then after that? I had to ask for help again and have the CFPB deliver my signed docs to them as they claimed not no receive them. They are only reporting from that time on and making me take the damage for all of that time they took. Not even close to acceptable. I have taken far more than I ever should have already. Enough is enough. I have never been late and my score/history needs to reflect that. 
The other issue is the balance. My first reduction was to take place in XXXX. It never came off of the balance. I went round and round for months. Then I got a message from them saying that they fixed it. They took it off twice! Reduction was XXXX ( for 3 years ). The balance was XXXX ( and some change ) then ... now it is XXXX and some change. That is incorrect. Worse is it is counted as taxable income so they just made it so that will get taxed on XXXX of income this year! Not acceptable. SPS claiming me to be late also negates my reduction eligibility as well. Not acceptable</t>
  </si>
  <si>
    <t>RE : Case Number XXXX I had filed a compliant after NUMBEROUS calls to DiTech Mortgage Corp., and their constant refusal to respond to any questions I had. They in fact have yet to respond to all the issue in the above referenced case number with the CFPB. Therefore I am having to file a new complaint with the remaining issues. In my original complaint : issue number 3 was as follows : 3. On my XX/XX/XXXX, statement there was a fee titled : Other XXXX. When I called to check on it I spoke with about 5 people that all told me a different story. Story 1. It was for the insurance. All of XX/XX/XXXX, they took out of my payment enough to pay for insurance in the amount of {$1200.00}. On my insurance renewal I found a new insurance company and my premium was {$940.00}. Obviously, I had overpaid on my insurance by over XXXX dollars. Story 2. It was for my taxes. Taxes do not go up that much in our town. They did not have the proof for that story. Story 3. I was behind on some sort of payment but they could not tell me what it was because their system did not show it. Story 4. The company in charge of distributing the Escrow payments had that information. They could NOT transfer me to them. I had to send a fax to Ditech and advise them of my dispute. NO REPLY to date. Story 5. System error and I would see the credit on my next bill. I have that now and NO CREDIT. I have yet to receive a response to this question. And again each time that I have called to ask, my account manager simply hangs up on me, repeatedly. ISSUE 2 : Recently I found out that you paid my old insurance, XXXX, over a thousands dollars, my new insurance XXXX XXXX dollars TWICE. How does a company come to disburse XXXX home owners insurance check for the SAME property for the SAME year. Are you not aware that insuring the same property more than ounce a FRAUD! DiTech has committed several FUDICIARY DUTY VIOLATIONS and INSURACE FRAUD, the way I see it. I see it this way due to there COMPLETE REFUSAL to COMPLETELY, PROPERLY and CLEARLY provide answers to their actions. ISSUE 3. XX/XX/XXXX, I get home and I have a bright yellow envelope hanging on my door, which I have attached for your review. I open the envelope and it ask for me to call DiTech. I immediately called and XXXX from Missouri answered and I told her I had an envelope on my door. She proceeded to look at my account and asked ME why I had that envelope. As you can see the envelope simply asks me to call. I ask her why I had the envelope and she just hangs up on me. As is company policy for DiTech. ISSUE 4 : I received this envelope form my insurance company. I have attached it for your review. It states that they have billed the mortgage company numerous times and have NOT received a response or payment. PLEASE RESPOND EACH ISSUE, not just one. They are numbered for your convenience.</t>
  </si>
  <si>
    <t>On XXXX/XXXX/XXXX, We contacted Wells Fargo Home Mortgage to request that they pay our hazard insurance in the amount of {$3100.00} and set repayment up into an escrow account. As they previously did the prior year, with no problem. When we received confirmation that this had been done, unbeknownst to us, Wells Fargo had also included {$420.00} into the escrow account for flood insurance for XX/XX/XXXX along with other fees. This was not my intention at all. We contacted Wells Fargo and were told that its their policy, if they put the hazard insurance into escrow they also had to include the flood insurance. That maybe their policy, but we should have been advised of that fact before they included the flood insurance in the escrow acct. If we had been told that when we first requested the hazard insurance be placed into escrow, we would not have bothered with their escrow account at all. We were not given the opportunity to make an educated decision regarding their new policy. We would have just made monthly payments to the insurance company and not be burdened with a large increase in our mortgage payment which has gone from {$1700.00} to {$2100.00}. We are retired seniors struggling just to make the payment of {$1700.00}, now they have placed an unnecessary hardship on us by increasing our monthly payment to {$2100.00} per month. This all occurred because they did not advise us of their new escrow policy before hand. The person investigating the situation admitted that they made a mistake, but unfortunately they could not change the outcome, because we do n't have a credit score of at least XXXX, which was not a problem when they set up the escrow account in the amount of {$4000.00}. The only option they offered is for us to pay them over {$4000.00} in full. Which is insane, all they had to do was give us all the facts regarding their escrow procedures and we would have made a different decision. They did not do that, and now they will not reverse their decision even though they made an error. XXXX XXXX told us that it is a federal law that if they escrow the hazard insurance, they must also escrow the flood insurance. That 's fine, but we should have been made aware of this information before hand, and not after the fact. This is potentially a catastrophe for us, and a total win for Wells Fargo, all they said was they are sorry. We either need to pay them over {$4000.00} in full, which includes the flood insurance that is not due until XXXX/XXXX/XXXX, or we need to raise our credit score before they can close out the escrow account. We are not asking them to close the escrow account, we DO NOT want the flood insurance in escrow. They should not have the authority to just put what they want into escrow without our consent, before hand. We were advised of this information by XXXX XXXX on XXXX/XXXX/XXXX</t>
  </si>
  <si>
    <t>I received a letter dated XXXX XXXX in the mail from Provident Funding on Tuesday XXXX XXXX. The letter stated that my mortgage payment had been received, but that it was being returned because it was not for the full payment amount and that if payment was not received by XXXX XXXX ( already in the past ) I would be charged a late fee. I immediately got on the website to try and make a payment, but the website would not allow me to make a payment. I tried to submit a request to be contacted, as it was after business hours, but the website would not allow me to submit the request. The website simply was not working. On XXXX XXXX I called the customer service line and was told the wait time would be 2 minutes. After being on hold for more than 18 minutes I received a live person. After a painful phone call and several more waiting periods we found that the website truly was not working and I could not make a payment online. Therefore the fee to make a payment over the phone was waived, but the late payment was not. Provident states they sent a notice of my payment change. While I understand this may be true, the fact is I never received the notice, nor was it showing online as I clearly pointed out to the customer service representative who was on the phone with me while I logged in and was unable to get access to anything. With my perfect pay history to date and the fact that I sent my payment on time ( less the apparent change in escrow given the XX/XX/XXXX escrow analysis ) I am shocked that Provident will not step up to their multiple issues and waive the late fee. Their poor process and failures include : returning a payment, poor customer service, non-functional website, untimely delivery of a late notice and possibly not sending and escrow analysis change.</t>
  </si>
  <si>
    <t>In XXXX, XXXX, I applied for a modification with CitiMortgage, my loan company for over 20 years. We fell behind on the payments because my husband lost his job in XXXX, XXXX due to illness and my XXXX went on hold because I had a XXXX in XXXX XXXX. After sending in multiple Profit &amp; Loss statements, bank statements and letters of explanation over the past 9 months, CitiMortgage denied me for all of their modification programs on XXXX XXXX, XXXX. We are now XXXX payments in arrears and the repayment plan CitiMortgage offered us is double what the mortgage payment was. Me and my husband are XXXX and XXXX years old. We have lived here since XXXX. My XXXX is slowly rebuilding, but my husband is still not well. I do n't understand why it took so long to deny us this modification. We do not want to lose our home, but I do not see a way for us to catch up on these missed payments. Is there a way for you to help us? We need a lot of help right now. I have copies of information sent to CitiMortgage that they requested for the modification. We sent everything in by email and I sent everything they asked for. I do not know how to forward these emails to this page as an attachment, but there are several emails requesting duplicate information that was sent in previously. I can fax or mail in the copies I have. Please help me find a resolution to this matter as soon as possible. Thank you.</t>
  </si>
  <si>
    <t>I have a first mortgage with Regions ( payoff {$10000.00} ) and a second with XXXX ( payoff {$9000.00} ). We received property damage XXXX/XXXX/16 from flooding in XXXX XXXX, La. Our insurance check is in the amount of {$230000.00}. I am trying to get XXXX to endorse the check so I can send it to Regions. I want to pay off both mortgages. Check was sent to XXXX via XXXX on Thursday and was signed for at XXXX in XXXX at XXXX on Friday. They advised they have 2 business days to process and return check. It is now Wednesday and they have not sent my check back to me. Even after NUMEROUS conversations with them that we are PAYING OFF REGIONS AND XXXX they still requested " monitoring procedures '' from Regions which has held the processing of the endorsement up. We are nearly 10 weeks post flood and I NEED to get my check so I can start paying people who are working on my house. We still have a 10 day hold to deal with at Regions AFTER they actually receive the check! I keep getting the run around from XXXX and am sick of it. Please advise what I can do. Help. Please!</t>
  </si>
  <si>
    <t>Calling many times a day about payment that are n't overdue. XXXX is the number calling. Wo n't leave messages.</t>
  </si>
  <si>
    <t>Loan Care ( myloancare.com ) website has been down for the last two months so I have been unable to make payments online. As a result, I must call in a payment and wait on hold for close to an hour before speaking to someone. I want this investigated, the website does n't even work. I 've tried from multiple locations, multiple computers, multiple browsers. I could n't even get their contact information to load and had to find the number in a google search. How can they expect customers to make on-time payments when they ca n't even keep a website running?</t>
  </si>
  <si>
    <t>Ocwen Loan Servicing , LLC ( " Ocwen '' ) incorrectly denied me a HAMP modification and instead completed an in-house loan modification on XXXX XXXX, XXXX. The new payment amount was {$2000.00} ; however, on or about XXXX XXXX, Ocwen changed my mortgage payment to {$2600.00}. I was informed that this increase was due to an escrow adjustment. Upon further discussion, Ocwen admitted that at the time of the modification they had failed to accurately calculate the total escrow due. It appears that Ocwen purposely failed to accurately calculate and/or include known escrow in order to provide a falsified loan modification. By knowingly failing to accurately incorporate the historically known escrow, Ocwen avoided making the necessary interest rate adjustments and/or principal foregiveness necessary to provide a true and accurate loan modification. I have raised these concerns on at least 4 occasions ( the most recent with the Ocwen Office of the Consumer Ombudsman ) and in each instance my concerns have gone unaddressed. In each case Ocwen has failed to address that the XXXX XXXX loan modification was materially flawed and has failed to address my request that the XXXX XXXX loan modification be recalculated using the correct escrow amount which have been available to Ocwen since before XXXX XXXX. Once again, my concern is that Ocwen incorrectly denied me a HAMP modification and then intentionally failed to include total escrow in order to provide a false loan modification which they had no intention of honoring. I believe that a review of Ocwen in-house loan modifications will reveal a similar pattern among it 's customers. A pattern of incorrectly denying HAMP modifications in order to steer its customers to it 's in-house loan modification program and then purposely omitting key information ( i.e. escrow amount ) so that they can provide false loan modifications which they intend to immediately adjust upon completing an updated escrow analysis.</t>
  </si>
  <si>
    <t>XX/XX/XXXX Shellpoint Mortgage Servicing XXXX SC XXXX CC : Better Business Bureau, Consumer Financial Protection Bureau, XXXX Attorney XXXX : XXXX case no. xxxxxx reference no. xxxxxxxxxx account no. xxxxxxxx Property : xxxxxxxxxxxxxx Below is a letter I wrote ... .... 
Dear Shellpoint : Enclosed is a copy of the letters you sent to me, duplicates via certified mail and regular mail, that maybe you need a reminder on. 
I have again contacted the BBB and now the Consumer Financial Protection Bureau regarding absolute dissatisfaction about your so called seriousness in customer service. 
I have called numerous times without a call back from XXXX ( phone number is XXXX and XXXX x XXXX XXXX office ) and he has NEVER called me back. The answering message says he will call back in 24 hours and has NEVER. I spoke to a XXXX yesterday in a rage over the lack of response to close this matter/short sale. The longevity of this sale has been excessive. 
This sale should have ended last year XX/XX/XXXX but no one wanted to honor an extension to the closing for a minor glitch on the Buyer 's loan company. EVERYONE was in agreement with price, funds to be owed to by myself. 
So instead Shellpoint employees have been rude, ineffective, inefficient, and unprofessional in every way on my case. This has made me become a very angry, unhappy person. I HAVE DONE EVERYTHING TO MY RESPONSIBILITY IN PROVIDING INFORMATION to Shellpoint. I have another mortgage co I have to deal with XXXX and both of you can not be on the same page to end this nightmare. XXXX forbid if the employees do their job and get the company the money from this case. Instead they rather keep spending dollars not deserved, waste company time and money over and over and over again! 
The Loss Mitigation Dept is a farce. I have seen numerous complaints about Shellpoint from other customers and Shellpoint is still allowed to service the public?? 
The buyer for the above property has been waiting over a year to receive this home. Shellpoint received my loan from XXXX which they were difficult to deal with also. Shellpoint employees on this acct should have been made full aware of the situation with XXXX and me. I would have expected Shellpoint would want to end this case as fast as possible since money and time was being wasted as it was. 
Yesterday I was connected by XXXX to XXXX ' manager. I left him a message but of course no return call after I demanded several times, angered by all this, to XXXX. NO ONE HAS DONE their job!!!!! 
So I say to you, tell whomever you need to on this case, that there is absolutely NO agreement on an amount that will be given to Shellpoint as previous. Look back at the record and you can see I originally agreed to XXXX and that Shellpoint would give XXXX {$8000.00}. You are more than welcome as usual to contact XXXX Attorney office who has been working endlessly on this case. XXXX is the contact person. I refuse to agree on what was agreed last XX/XX/XXXX. Since both of the mortgage companies have deadlines, I HAVE DEADLINE!!! I have been more than gracious with mine. Shellpoint and XXXX make this case like a never ending ping pong game!!!!! Thus everyone continues to start paperwork, process AAAALLLLLL over. 
The letter I received from Shellpoint regarding the BBB complaint I filed was never addressed! You are liars. You send same old information at least 1-2 x a week, lots of duplicate letters as I stated earlier, that shows no progress. NONE at all. 
I want a response by Monday XX/XX/XXXX. That response better be a deal closer. 
Sincerely aggravated, disgusted, fed up</t>
  </si>
  <si>
    <t>Citi mortgage said I was being transferred to XXXX effective XXXX/XXXX/2016 and as of XXXX XXXX, 2016 they was not accepting any further payments. I called XXXX and gave them the account /loan number which Citi mortgage provided. XXXX had no knowledge of me nor the loan/account I gave them. I contacted Citi Mortgage according to their records I was transferred. On XXXX XXXX, 2016 I was informed the transfer was RESCINDED and a letter was sent on XXXX XXXX, 2016. I have not received this letter. I want to know the reason why the transfer did not go through. No one at Citi Mortgage can tell me the reason why the TRANSFER was RESCINDED. As a consumer I have a right to know.</t>
  </si>
  <si>
    <t>On XX/XX/XXXX I place a cease an desist for all phone calls on my account with then Green Tree Servicing, the company has since been changed/sold to Ditech Financial LLC. My account was not sold so the cease and desist remains. I have written documentation of submitting this cease on XX/XX/XXXX through Green Tree 's website and confirmation that the message was sent successfully. I also have a copy of the message that was sent. Today, XX/XX/XXXX @ XXXX XXXX, XXXX ( employee # XXXX ) contacted my on my cell phone # ending in XXXX. I advised her I have a cease on all calls and she tried to tell me this was not documented other than for my work phone #. This is incorrect. I let her know I would be filing a complaint and disconnected the call.</t>
  </si>
  <si>
    <t>Lakeview Mortgage Inc.</t>
  </si>
  <si>
    <t>I recently submitted a repayment option with my Mortgage Company Chase. I was assisted by a third party XXXX XXXX on XXXX XXXX, 2016 with explaining to Chase my reason for the temporary hardship. In the request I explained thoroughly to Chase why I had fallen behind on my mortgage due to a hardship. My father past away without a life insurance policy, therefore I had to assist in his burial expenses where I had to forego my mortgage payments for 4 months to pay off the burial and funeral expenses. When I could I would make a mortgage payment when I could. This is when I reached out to Chase for assistance. I sent to them all the necessary documents required and also explained to them that I am working a XXXX job XXXX days a week approximately XXXX hours and a XXXX job working XXXX days a week approximately XXXX hours. I feel this is more than enough income to grant me a repayment play and it would only be a short period for approximately six to four months. After a few weeks with the underwriters reviewing the reques, they came back with a decision to deny and suggested I arrange for a Short Sale. I know I am making more than enough income to bring the mortgage current with the option for a repayment agreement. That is not what I wanted.I want to continue maintaining the property and just wanted the option of a repayment option to bring the mortgage current. I was so hurt a little depressed from the decision. This is why I am reaching out to you all for further assistance. 
Thaanks</t>
  </si>
  <si>
    <t>My XXXX year old mother is refinancing her home. Her mortgage was recently transfered from XXXX XXXX to Shellpointe Mortgage Servicing. She and her attorneys have been trying to get a payoff statement from Shellpointe for over 3 weeks and they have not responded. As a result, her rate lock on her new mortgage commitment has expired and now she has to pay a higher rate. Shellpointe has not responded to XXXX requests for the payoff.</t>
  </si>
  <si>
    <t>4280</t>
  </si>
  <si>
    <t>XX/XX/XXXX, Loan Number # XXXX To Whom It May Concern : ,I wish to raise an official complaint in respect of your treatment of my mortgage account on the basis that I do not believe that I have been treated fairly. These complaints have been an ongoing problem, which I have tried to resolve with my servicer, Lender, and all departments and their employees listed above, as of now, the complaints have n't been resolved, &amp; a solution for me &amp; my family is to no avail. I am seeking support from you, and your department to and help me find a solution and document these complaints. I understand that under Section 6 of RESPA my lender is required to acknowledge my request within 20 business days and must try to resolve the issue within 60 business days.The first complaint revolves the event that my mortgage is a case to which has been a part of dual tracking, on ( XXXX ) occasions, XXXX being in XXXX 2015 and XXXX being in XXXX 2015. On both occasions, I submitted a full completed application for mortgage assistance and my servicer proceeded to foreclose. My Foreclosure sale date is dated for XX/XX/XXXX.My second complaint revolves several different discrepancies relating to documents pertaining to my mortgage, my loan number, accuracy regarding my personal information, assignment of my mortgage and account activity relating to my mortgage. 
I requested several times that chase provided me with documents showing the right to foreclose. Those documents include a copy of my assignment of mortgage to J.P Morgan Chase N.A, a copy of the promissory note and chain of title of the promissory note. 
JP Morgan Chase has failed to provide me with any of the documents I requested. 
The assignment of my mortgage was recorded in XXXX XXXX Register of deeds XXXX time and it was recorded and dated for XX/XX/XXXX, this is after I received a document from J.P Morgan Chase N.A. ( chase ) with ( chase ) in parenthesis, stating my XXXX mortgage payment be on XX/XX/XXXX before the assignment. Furthermore, the assignment recorded in my county recorders office is lacking pertinent information detailing my property address/ real property 's legal description, the amount owed under the mortgage terms and after doing an investigation, the document is incomplete it has been robo-signed and completed my national title clearinghouse by XXXX XXXX to which I found was a listed robo-signer. The document also has a signature from XXXX XXXX XXXX XXXX stating she is the assistance secretary of XXXX ( XXXX ) state of Louisiana, and that in falsified and inaccurate information. After researching further, XXXX XXXX works for J.P. Morgan Chase N.A at XXXX XXXX clearinghouse which is located within Chase.JPMORGAN Chase Bank, NAXXXX Florida, XXXX. He Notary Public in the assignment document was signed by XXXX XXXX XXXX, to which it states he is from state of Louisiana, and that is also incorrect and falsified information. XXXX XXXX also also works for also works for XXXX in Florida and is n't an authorized notary. These findings determine that the assignment of my mortgage recorded with XXXX XXXX Register of Deeds is Null and Void, Inaccurate and incomplete, was robo-signed and falsified and makes the assignment to J.P Morgan Chase N.A. unauthorized and determines that J.P. Morgan Chase Bank N.A. does n't legally have the right to foreclose on my property located at XXXX Michigan XXXX.</t>
  </si>
  <si>
    <t>We have provided everything and we are being dual tracked. We respectfully request that the CFPB let the lender know that we have provided all of the information and we need the same date removed until the modification process has been completed</t>
  </si>
  <si>
    <t>Hi, I have received a approval on my short sale, after a year, there was a question on a line item on the Hud, on XX/XX/2017 i emailed the response and explained why the number was on the hud, the second lien holder did not no the loan was haffa approved, so knowing that they are asking for XXXX, I have a date given by SPS of XX/XX/XXXX to close, i was told 5to 7 days to get a answer, it is now XX/XX/XXXX, that was my first complaint, which brings me to this complaint, when i called on XX/XX/XXXX t, and spoke to XXXX he told me because I have sent a complaint to CFBP, that they have to answer that complaint it priority and they have 15 days to do so, i asked what happen to the 5 to 7 days after i sent the answer about the hud, that has been under review for 10 day already? he just kept repeating that the CFPB comes first and that is there priority to answer them, and the review dept i guess stops working, while the Ombusman Dept. answers the complaint. I was also told that in XXXX the {$12000.00} that could of been offered was cut in 1/2???? 
all I want to do is close on the property and all i need is confirmation, that they will pay the {$12000.00} to the 2nd lien holder.</t>
  </si>
  <si>
    <t>I have been charged late fees by Gregory Funding while I am in the process of resolving why XXXX is changing of the terms of my mortgage agreement. I expect these fees to be waived after we resolve why my mortgage terms are being manipulated after the fact. The mortgage terms and agreement were finalized on XXXX/XXXX/16. 
In the meantime, I called to XXXX to make my regular phone payment on my mortgage and was told that they would not accept my payment via phone and that I have to mail my payment with an explanation. I have done so. 
I appreciate your help in resolving this situation and confirming the original terms of my XXXX XXXX XXXX mortgage per the five year modification consummated on XXXX XXXX, 2016. 
I am requesting an escrow account history ( insur and taxes ) from : 1 ) XXXX XXXX XXXX 2 ) XXXX XXXX Loans and 3 ) Gregory Funding. 
As the XXXX Home Loans Mortgage modification explains : Any and all outstanding escrow balances noted on the XXXX Home Loans account will be paid when the home is sold and not until that time. 
thank you very much.</t>
  </si>
  <si>
    <t>I 've dealt with this horrible company for years, unfortunately. My mortgage was sold to them twice so I had no say in the matter. I really wish we could control what company services our mortgages because Seterus would definitely go out of business! They are basically incompetent on the phone, there is no email address on their website to contact them, and their statements are difficult to understand. 
First major error they made was years ago. My address is very long and their computer cut off my condo unit number on the letters they were trying to mail me so I missed several crucial documents for my loan modification. As a result, when I figured out what was going on, my loan modification had expired so I had to start the paperwork all over again ( and this paperwork took a long time to fill out ). This delayed my modification by months. That 's money I could have really used! 
Second major error just occurred. I refinanced my mortgage XX/XX/2016 with XXXX. XXXX, unfortunately, sold my new mortgage to Seterus. They sent me a letter about it XX/XX/XXXX or XX/XX/2016, I believe. I heard nothing from XXXX. XXXX slips by and before too long, it 's XX/XX/XXXX. I called both XXXX and Seterus to inquire about my XX/XX/XXXX payment but both said I did n't owe any payment. As a result, I went ahead and spent my mortgage money on something else. Then, Seterus pops up and wants the XX/XX/XXXX payment even though it 's well into XX/XX/XXXX at this point ( I usually pay beginning of the month ). I told them the money was gone and that I 'd pay my XX/XX/XXXX statement in XX/XX/XXXX, as planned. 
XX/XX/XXXX, I called back and they agreed to split my XX/XX/XXXX payment up into 2 payments, XX/XX/XXXX and XX/XX/2016. For those months, I 'd make a pay and a half to make up for it. I made my payment and a half XX/XX/XXXX and XX/XX/XXXX via paper check ( I always pay with a check with them ). However, without my permission ( written or verbal ) they went into my bank account and took my loan payment. They did this twice. I did n't know they had done this so that 's why I wrote XXXX checks to them. By this point it was XX/XX/XXXX and that 's when I started bouncing checks and was getting slapped with fees. Seterus got my checking account number and routing number off my paper check. They admitted on XX/XX/2016 that they should not have taken my money out via ACH ( and to top it all off, they charged me XXXX " pay by phone '' ACH fees of {$10.00} each! ) I even told them on the phone XX/XX/XXXX ( it 's on the recording, I 'm sure ) that I 'd rather my credit take a hit than allow Seterus to have access to my bank account. That 's how serious I was about them NOT getting into my account. And then they broke the law. 
I ended up making XXXX payments ( 5 months ' worth of payments, since I was making up the XX/XX/XXXX payment ) to them in the space of 2 months and I ca n't afford that! XXXX paper checks for a payment and half each and XXXX ACH automatic withdrawals that Seterus illegaly took, for XXXX total transactions. My entire checking and savings accounts are wiped out and I have XXXX money to my name until I get paid again at the end of the month. I am aghast at this " company ''. I wish I could escape from them!</t>
  </si>
  <si>
    <t>Our XXXX 2016 payment was made, but not applied to our account. This resulted in a late fee for XX/XX/XXXX, late fee for XX/XX/XXXX, and a derogatory mark on our credit. I contacted Loancare by phone, and they told me to provide proof of payment via email. I did this one week ago, on XXXX XXXX, and they never responded.</t>
  </si>
  <si>
    <t>We set up a loan mod with wells fargo XX/XX/XXXX. e made the three trial payments and were waiting for a problem with the title ( we have a common name we do not have any liens ). XX/XX/XXXX we were hit storm XXXX XXXX XXXX feet throughout entire house, we are a XXXX, XXXX had XXXX feet. We did not continue with the mod because we didnt know what to do.We had to move out till the house was fixed. Had to fight with mortage co to get insurance money to start work. We paid an adjustor because that is what everyone said to do. We got a lawyer to to the loan mad because at this time we didnt know what to do, the lawyer messed something up XX/XX/XXXX. We are in the process of filing a grievence against him and had to get a different lawyer we submitted another package our lawyer said they said the numbers were good It had to go to the underwriters It was turned down again I just want to stay in my house. We worked so hard on it we could have walked away after the storm but we didnt. We are hard working people we didnt go on vacations. We were trying to get a grant from the SBA for my husband tools, equipment loss in the storm ( we did not have contents insurance ) this is now on hold because they wont work with us until the bank shows that they are giving us a loan mod it a big mess. I feel we our being bullied from the bank because now the house is fixed up thanks to our hard work they want to take it. I have to go to work now. I just want to get this started. Thank you for listening. 
We are sick over this. XXXX XXXX XXXX home XXXX Cell</t>
  </si>
  <si>
    <t>ON A PREVIOUSLY CASE, WHICH IT IS STILL OPEN AND NOR RESOLVED, CASE # XXXX, I AM STILL RECEIVING THREATENING LETTERS OF COLLECTION AND STATEMENTS ACCOUNT SHOWING MY ESCROW SUSPENDED, NO MONIES BEING APPLIED TO IT, AND ACCUMULATING LATE FEES. MY ACCOUNT IS CURRENT AND ACCORDING TO PREVIOUS ANSWER ON THE ABOVE MENTIONED CASE, IT SHOULD HAVE BEEN SOLVED BY XXXX/XXXX/17. I NEED AND URGENT ACTION ON THIS MATTER PLEASE HELP ME.</t>
  </si>
  <si>
    <t>XXXX sold my mortgage to BSI Financial. They took a year to set up ACH payments. They try pulling the payments early causing NSF fees. Then they wo n't accept payments. I 'm going to end up losing my home, that I had built on land that was my late grandfathers and then my late dad 's. My research has shown me horrible things about what this company does and their Investors, XXXX XXXX XXXX. It seems they foreclose on people, a " friend '' company buys the home at auction and BSI ends up owning the property before it 's all said and done. XXXX. Too many people are losing their homes to this crooked company. As for my situation, I 'm now a single mother trying to keep my home and land ( which is family land and means the world to me and my son ). If I was able to refinance, I would, but that 's not an option for me. This company needs to be stopped! What can be done to stop this monster? I know there are enough people being ruined by this company that it 's known what they are doing. Please, someone help.</t>
  </si>
  <si>
    <t>Was denied a loan modification from bank of america for reasons that were false. The loan is an investor loan and bofa is just the servicer. The bank indicated that investor declined the loan, but the investor was never contacted because I spoke with the portfolio manager at XXXX the investor. I was again denied on appeal. Appointments were missed by bofa because they will contact me at a number that was not the best contact number. I gave the bank the best contact number but somehow the will chose to call a different number. Reasons for the modification was hardship due to a decrease in income and increase in the mortgage payment. Decrease in income caused by medical retirement. We just completed a 4 yr successful modification and we applied for a continuation because the hardship was still in effect and had gotten worse.</t>
  </si>
  <si>
    <t>My name is XXXX XXXX. My mortgage company is Ocwen Loan Servicing. My loan number is XXXX. I have over XXXX in surplus in my escrow balance. My property taxes are less than XXXX a year. Last year they paid out XXXX. But I got a letter stating they are raising my escrow on my mortgage to XXXX a month making my mortgage to be XXXX from XXXX a month. I have sent emails and I have also called with no one to assist me. I have ask to speak the escrow department and they informed they do not accept calls. Their call center is located in XXXX so there is language problems on the phone calls of each other not understanding each other. I have also ask to speak to someone in XXXX but they have denied me that right. I just want my loan to be corrected. So can you please help. I will sending also copies of the letter and escrow activity statement they just sent me in the my email last week. I wo n't be able to keep my house paying out XXXX. My house is only worth XXXX now. 
ThanksXXXX XXXX</t>
  </si>
  <si>
    <t>30256</t>
  </si>
  <si>
    <t>Dear Officer of Consumer financial Protection Bureau : I am writing you this letter regarding my current Mortgage Service provider Select Portfolio Servicing , Inc. For past few months, I have tried resolving the repayment plan with Select Portfolio Servicing , Inc. , however they are unable to resolve the issue and they are not giving me any reason at all. I asked for loan modification and I was informed by my case manager that Select Portfolio Servicing , Inc. does not participate in any government program. Recently, one of their operators accidently told me that they are in process of selling Select Portfolio Servicing , Inc. to a company called XXXX XXXX XXXX and they are working with anyone on any plan. I was informed that, it will extremely hard to get a correct answer from anyone as employee are looking for jobs elsewhere. This is totally unethical that they do not follow government based load modification program and resist to provide any assistance to consumer. Select Portfolio Servicing is totally out of compliance with government.</t>
  </si>
  <si>
    <t>75152</t>
  </si>
  <si>
    <t>XXXX XXXX XXXX XXXX, MA XXXX XXXX XXXX, XXXX Ditech Financial LLC Previous Account # XXXX ( XXXX/Green Tree ) Previous Account # XXXX ( Green Tree ) Current Account # XXXX ( Ditech ) This letter is in response to your letter dated XXXX XXXX, XXXX. 
We have made SIXTEEN (!! ) different calls to Ditech Customer service regarding our situation and NO ONE has yet to resolve our issue. Based on the letter we received, NO ONE seems to understand the issue. There is NO problem with the current mortgage # XXXX ; our issue is with the DISCHARGE OF ACCOUNT # XXXX. 
So here we go again!!. 
Exhibit # 1 : Our original mortgage was with XXXX Mortgage in XXXX. This mortgage was assigned to XXXX XXXX XXXX in XXXX ( account # XXXX ). In XXXX XXXX, the mortgage was assigned to Green Tree as evidenced in exhibit # 1 attached. 
Exhibit # 2 : In XXXX XXXX, we remortgaged with Green Tree. At the time of the remortgage, a discharge was completed. However, Green Tree was not discharged from the mortgage, XXXX XXXX XXXX was discharged. This is evidenced in Exhibit # 2. THIS IS THE PROBLEM. At the time of the discharge, XXXX XXXX XXXX did not hold the mortgage, Green tree did. 
Exhibit # 3 On XXXX XXXX, XXXX, we were contacted by the attorney 's office who is handling our current refinance. A copy of the email is attached. At that time, we contacted Ditech, our first phone call. We were told to provide a copy of the email ( which is exhibit # XXXX ) from the attorney. We did this on XXXX XXXX. At the same time, we were provided with a secure link in an email. We uploaded the email ( exhibit # XXXX ) and the assignment, Exhibit # XXXX. 
This attorney 's office conducted a title search and discovered the issue with the discharge being incorrect. 
Exhibit # XXXX Copy of the fax sheet sent to XXXX regarding what needed to be corrected provided on XXXX XXXX, XXXX.</t>
  </si>
  <si>
    <t>70187</t>
  </si>
  <si>
    <t>SLS recently began servicing my loan when the IR reset causing my payment to double. So starting in XX/XX/2016 I began submitting all of the required documentation to have the loan modified. Since this time the experiences I have encountered have made me lose confidence in their ability to execute loan modifications timely. Today is XX/XX/XXXX and I just got another call stating the XXXX doc that I sent back in XXXX is now invalid because the date is old. Furthermore, they told me the XXXX submitted for the co-borrower was also invalid when in fact just a few weeks prior they confirmed it was fine. It appears every 15 days or so they contact me to tell me about another random document that was n't requested up front is now needed and if I do n't send it I wont qualify. I have been very responsive when it comes to providing the necessary documentation but these long delays between calls and these random requests for documents that were not requested up front need to stop. In addition my single point of contact is 'bullying ' by stating [ with attitude ] that the mod wont get done if do n't supply the documentation. I do understand this but the aggression she showed is class-less. 
I am struggling to pay my mortgage and need a decision ASAP on if I qualify for a loan modification. I am borrowing money to keep the loan from going 60 DPD but it is becoming increasingly harder to make the payment. Based on these poor experiences I now believe SLS is purposely delaying the execution of mortgage assistance because the MHA program has ended and so has the Obama administration. this perceived negligence needs to stop and I only hope the CFPB can help end the madness. I think it is safe to assume hundreds ( if not thousands ) of other customers who have SLS servicing their loan are facing the same situation. I take confidence knowing the long reach of the CFPB and thank XXXX almost daily for their existence. Please help</t>
  </si>
  <si>
    <t>I was working with XXXX XXXX way before he came to Envoy Mortgage Company in fact I think he had switched jobs twice before landing at Envoy. XXXX XXXX in XXXX XXXX and then XXXX XXXX in XXXX XXXX. When he landed his job at Envoy he was determined to help me get a refinance loan. He worked very hard and then just gave up on me, we miscommunicated with phone calls and documentation, he kept saying due to my not getting documents in time over to him but in reality I think he kept them on his desk and let them set, not once but three times did I have to give him documents that he already had. I finally gave up on him in on XXXX XXXX, XXXX and asked for all my paper work back, his last email sent to me was dated XXXX XXXX stating he returned my documents, I 'm still waiting for those documents. I have sent him several emails and no response. His information : XXXX XXXX XXXX : XXXX XXXX # XXXX Envoy Mtg. The XXXX XXXX XXXX XXXX XXXX XXXX XXXX. XXXX XXXX XXXX OH XXXX. Cell phone # XXXX, XXXX # XXXX and Fax XXXX. 
It should not take over three months to get a loan. He started Envoy around XX/XX/XXXX and yet I 'm still waiting for documentation. I 've called several times, emiled countless of times and yet no response. I want my paperwork back.</t>
  </si>
  <si>
    <t>StoneGate Mortgage failed to give me credit for one of my mortgage payments. 
This was shown on my XXXX 2016 statement. It shows that the payment was received on XXXX XXXX, 2016 and then reversed. There was no reduction in my principal. I called the company and spoke with XXXX at ext. XXXX. I was told that this was an error on their part and it would be corrected. I also contacted my bank. The mortgage payment in question has cleared. 
I have just received my XXXX 2016 statement. This correction has not been made. The principal has not been reduced and the interest charged can not be correct if they calculate my interest expense from an incorrect principal.. This recent statement shows that I owe two payments..</t>
  </si>
  <si>
    <t>49451</t>
  </si>
  <si>
    <t>In 2005, XXXX XXXX received an advertisement from Wells Fargo Bank offering her a chance to participate in a " Special Government Program '' which allowed her tax-free money, " plus you wo n't have to make a payment for as long as you live in an own your home ''. She was left with misimpressions about the product. She was confused about the reverse mortgage being a loan, left with a false impression that it was a government benefit that would allow her to stay in her home for the rest of her life. The ad was incomplete/and or contained inaccurate information.</t>
  </si>
  <si>
    <t>28643</t>
  </si>
  <si>
    <t>My mortgage company charged me a monthly fee for a service I was unaware of and hide it under " other. '' I had no idea that I paid {$37.00} for 10 years for a service I never authorized until I got a form in the mail. When I called the home warranty group that sent me the form, I told them I did not have a contract with them. They said my mortgage company had indeed been taking my money for the contract since I signed for my house. I sent XXXX letters to the Mortgage company and they said I was given it at closing. I checked my closing papers and I did not buy a home warranty. The seller bought one for me. I did not sign up for the service. I sent HSBC a copy of my closing contract and asked for the 10 years of fees to be reimbursed. I never once asked for the home warranty and I did not use it because I did know I had it. They have not answer my letter I sent 6 weeks ago. I want my 10 years of paying for a service money back and it was a faudulant activity on HSBC 's part</t>
  </si>
  <si>
    <t>I got a loan modification on my house and I thought the bank put the money that was owe on the end of my loan but they actually put a lean on my house. The company that the back out source my loan with went bankrupt. The bank claim that they do not know anything about lean. I want the lean removed and the debt cleared.</t>
  </si>
  <si>
    <t>My mortgage was sold to Seneca Mortgage LLC and my first payment is due on XXXX XXXX. I have no account number, no idea who to contact, or how to make my first payment.</t>
  </si>
  <si>
    <t>Wells Fargo collection department has been auto-electronic dialing our phone number, which is on the do not call registry, and our loan is current, and not in collection. We have asked them in writing to stop. They ignore the requests. Last week we were called at least XXXX times by Wells Fargo auto dial, and a non English first language person who we could not understand left a message. We saved it so we can prove we are getting these calls.</t>
  </si>
  <si>
    <t>This complaint is actually directed to the Consumer Financial Protection Bureau ( CFPB ) in regards to Case numbers : XXXX and case number XXXX. Please reference the above mentioned case numbers for details. These cases are in regards to an illegal foreclosure action by Ocwen Loan Servicing LLC . Ocwen was awarded summary judgment based on a robo-signed affidavit. As the lawyer for Ocwen stated, in response to the above referenced cases, Ocwen Loan Servicing LLC has proceeded with a foreclosure action docketed as XXXX in the XXXX XXXX XXXX New Jersey. In that action, the Court granted Summary Judgment in favor of XXXX, as Trustee. The court based its response on the XXXX XXXX affidavit provided by Ocwen Loan Servicing LLC, which appears to be another robo-signed affidavit. 
As referenced in CFPB case numbers XXXX and XXXX, I requested that the lawyer for Ocwen provide evidence that the Plaintiff, the trust named " XXXX as trustee of XXXX., Asset-Backed Pass-Through Certificates, XXXX XXXX '' still exists. The trust in this foreclosure action has not filed any paperwork with the SEC since 2006. The lawyer failed to provide any evidence that the Plaintiff exists. How can a trust that does not exist, sue for foreclosure? 
I mentioned, in the above referenced cases, that the XXXX XXXX affidavit is probably a robo-signed document. I demonstrated that XXXX XXXX is a robo-signer by providing copies of other XXXX XXXX affidavits in previous Ocwen foreclosure actions ( see attachments ). After I submitted these XXXX XXXX affidavits, in the referenced CFPB cases, the alleged " real '' note for the home suddenly made an appearance. This is the first time the note has been provided, throughout this entire foreclosure process. The lawyer submitted the alleged original note for the mortgage with an undated allonge that has a blank endorsement. This allonge can belong to any document or to any other note. 
The CFPB has already demonstrated that Ocwen Loan Servicing LLC has used robo-signed affidavits and doctored documents to illegally win foreclosures in courts ( see attachments ). The lawyer for Ocwen has notified me that he will be filing for final judgment in this foreclosure case. This means that despite the CFPB actions to keep Ocwen from conducting illegal foreclosures with robo-signed affidavits, Ocwen continues to do so. 
I understand that the CFPB " can not comment on possible violations of the law unless they 're made public '' but Ocwen Loan Servicing LLC 's violations against home owners were made public and published on your website ( see attachment ). Now Ocwen Loan Servicing LLC is repeating the same actions, despite the CFPBs actions against Ocwen. 
I am a retiree, surviving on a small pension and social security, so I can not afford counsel. 
How many new complaints against Ocwen Loan Servicing LLC need to be filed in order for the CFPB to stop them from repeating the same violations that they were already prosecuted for?</t>
  </si>
  <si>
    <t>My complaint surrounds the illegal execution of a foreclosure sale completed on XXXX XXXX, XXXX.I have requested on multiple occasions for Buckley Madole , P.C. ( BMP ) located at:XXXX XXXX XXXX XXXX XXXX XXXX , TX XXXX, to provide me with proof of service, as well as all copies and documented effects relating notice of foreclosure pending for XXXX XXXX, 2015. It is a fact, that I did not receive notice from BMP, nor XXXX ( XXXX ) my lender. At no point was information or dialogue ever reciprocated to me that that there was a pending foreclosure action scheduled for my property. 
New Jersey foreclosures are administered through the court system. RULE XXXX. Foreclosure of Mortgages, Condominium Association Liens and Tax Sale Certificates. We received no copies nor summons of the original foreclosure complaint action filed within XXXX XXXX XXXX XXXX. Therefore rendering our right to due process in effective in regards to unbeknownst Docket NO. XXXX civil action. BMP, has failed to provide the following documents required to be filed prior to conducting foreclosure and have violated fair foreclosure act n.j.s.a. XXXX XXXX : I have requested case numbers pertaining to these foreclosure filings and BFW has refused my requests in their entirety and my following requests are still being ignored : - Notice of Election and Demand. 
- Original Evidence of Debt, or a copy of the Note and Certificate of the Owner and Holder of the Evidence of Debt, or a Corporate Surety Bond in the amount of one and one-half times the face amount of the original Evidence of Debt. 
- Original Deed of Trust or certified copy, or copy with certification letter - List of names and addresses of parties to receive notice. 
We implore your office to investigate this matter immediately, as BMP which is considered a foreclosure mill purchased in addition to failed to, provide Notice of sale must be mailed to homeowner ( and all parties who appeared in the action ) at least ten days before sale, as well as posted on the property and in the sheriff 's office, and published in XXXX newspapers for four weeks. We are forwarding to additional bank regulatory agencies.</t>
  </si>
  <si>
    <t>I have applied on several occasion for a home loan modification with OCWEN Loan Servicing and a Deed-In-Lieu and each time they have denied it or lost my paperwork until I stopped paying the mortgage all together. In 2012 there were enhancements made to the HAMP program that they did not follow as I am XXXX military and was displaced by a XXXX move.</t>
  </si>
  <si>
    <t>36785</t>
  </si>
  <si>
    <t>Last year our mortgage was transferred to Bayview Loan Servicing, XXXX, Florida. We were in a Chapter XXXX Bankruptcy and were denied access to our online account, so I could not see the payments applied. We sent the payments by certified mail, return receipt requested, about the XX/XX/XXXX of the month. The payments were always received by the XX/XX/XXXX of the month, but not posted into the bank until the XX/XX/XXXX of the month. Once we received a notice saying that we were in arrears and that foreclosure would soon begin. At this time, our bankruptcy has been discharged, and I have access again the to online account, but they have not posted any payments since XX/XX/2017, although the XX/XX/XXXX and XX/XX/XXXX checks have cleared the bank. Calls and letters have not produced any effect. We would like for them to post payments in a timely fashion.</t>
  </si>
  <si>
    <t>My new mortgage was sold to Shellpoint Mortgage Servicing on XXXX XXXX, 2016. The effective date of the transition of my payments from the prior, temporary mortgage company to Shellpoint was XXXX XXXX, 2016. On XXXX XXXX, 2016 I received a welcome letter from Shellpoint, indicating they were the my new mortgage servicing company and that I should make my monthly mortgage payments to them beginning XXXX XXXX. Included in the letter was my loan number and payment information. 
I proceeded to schedule an electronic payment through my bank to be delivered at Shellpoint on Monday, XXXX XXXX, 2016. The payment was received at Shellpoint on Monday, XXXX XXXX. On Tuesday, XXXX XXXX, I tried to log in to their website for the first time to view my account and make sure my XXXX payment posted. I could not register online because, according to the error message, my information did not match their records. I called Shellpoint on XXXX XXXX and after they confirmed my identity, they gave me a loan number which was very different from the loan number on my welcome letter. They told me the loan number I was trying to use was an inactive account. With the new loan number they gave me over the phone, I was able to log in, but while I had them on the phone, I asked about my XXXX payment. Of course it did not post to my account because I scheduled the payment to an inactive loan number. 
On XXXX XXXX, Shellpoint sent me an identical welcome letter to the one they sent me on XXXX XXXX. The only difference was the loan number. The loan number on the XXXX XXXX letter was the correct loan number - the same number they gave me over the phone and the one I was able to use to log into my account online. This letter was obviously useless to me, since I had already made my first payment on XXXX XXXX. And how stupid of them to send me a welcome letter on XXXX XXXX, five days after my first payment was due. Even more absurd is the letter they sent me on XXXX XXXX which included a payment coupon, with a payment due date of XXXX XXXX. Are these people really in the mortgage business? Is this a real company? I did an online search and apparently they are, but I 'm not convinced. 
I made numerous calls to Shellpoint after XXXX XXXX asking them to fix my account. Finally on Wednesday, XXXX XXXX, the representative spoke with a team leader. The outcome of that call was that they asked for proof of payment so they could locate my payment and post it to my account. I emailed the representative proof of payment from my bank. She told me they would correct the situation in XXXX to XXXX hours. I felt like I was finally making some progress. 
I waited until noon on Monday, XXXX XXXX ( 72 business hours after I gave them proof of payment ) and they had not corrected the problem. Today is Tuesday, XXXX XXXX and still my account is overdue. I need to mention that beginning on Tuesday, XXXX XXXX, Shellpoint has called my home every single day asking for payment. They call day and night, including Saturday and Sunday. They call these " courtesy calls, '' but in effect they are harassment. I owe them nothing, but because of their inability to manage mortgage accounts, I continue to be harassed and my account is still " overdue. ''</t>
  </si>
  <si>
    <t>I previously had a mortgage through PHH Mortgage. I recently refinanced my mortgage through XXXX. XXXX requested a current pay off statement from PHH on XXXX occasions in XXXX and PHH refused to provide a current pay off statement. They initially provided a payoff statement through XXXX XXXX and then provided a payoff statement through XXXX XXXX. We closed our refi and sent payment on XXXX/XXXX/15 to PHH overpaying our interest through XXXX XXXX. PHH refunded the balance of our escrow account. However, they DOUBLE PAID our PMI first before refunding. Our PMI was current and there was no reason for the double payment. We no longer use the same PMI company and I believe I am owed a refund of the duplicate payment. PHH has also not refunded the overpayment of 20 days of interest ( XXXX through XXXX ). I have called PHH to request info on where my overpayment went and they have refused to provide info. I asked for a statement of how much my overpayment was and they advised they did not have that information. They did not answer my question when I asked about the duplicate PMI Payment. They offered to send me a list of my payments XXXX which I am able to see online ) but then never faxed it.</t>
  </si>
  <si>
    <t>47126</t>
  </si>
  <si>
    <t>Hello. I need some help with Well Fargo.I have struggled for several yrs Ask Well Fargo for help and sure helped me throwing more on my back.They went up 10 yrs on my mortgage up on my interest rate. I begged for a lower rate and that lower rate would have keep my yrs down .they went up 10 yrs and payment dropped XXXX .what a great american co ..to do us citizen like that.i have never had trouble for 48 yrs and had great credit and then bottom fell out in XX/XX/XXXX - XX/XX/XXXX. I ask if i give up my home you would lose XXXX dollars because of falling value home.I think the way they acted that losing money was ok instead of helping me.Why they can say they are trying to help people. Thats not so true they said all they could do is go up on yrs and interest.They said that if you fail XXXX you can not qaulify for a good rate THAT IS NOT AMERICAN IT IS GREED! HELP ME PLEASE!</t>
  </si>
  <si>
    <t>I have not been receiving any monthly statements ( or periodic statements ) From Ocwen Loan Servicing , LLC, since my bankruptcy case closed on XXXX XXXX, XXXX. A federal rule, which went into effect on XXXX XXXX, XXXX, requires monthly statements be sent out to homeowners. 
XXXX</t>
  </si>
  <si>
    <t>On XXXX XXXX, 2015 my home windows were plastered with Trustee Sale papers for all my neighbors to see. 
I immediately called XXXX XXXX, the " single point of contact person '' assigned at Caliber home loans to find out whatwas going on. When i called she said, that caliber and trustee corps were going to sell my home of 17 years. I told her that this would be a grossviolation of my home-owner bill of rights due to the following:1. I was in an active " Dispute of the alleged Debt '' from XXXX and that I did not owe the alleged amounts that they are alleging. 
2. I have an active " Request/Demand for production of QWR and Debt Validation proof '' 3. I have an active " loan modification '' package on this account if and when Caliber can establish the " alleged amounts that they are claiming as due. 
4. I have not received any mail. email nor phone call with notices of any default or of the upcoming foreclosure sale. 
5. She said that Caliber got this account XXXX and that they took it and they did not have to communicate anything I told her that I have not received any good bye mail nor notice of the previous XXXX nor a hello or notice of Caliber as the foreclosing bank or entity and that she and I spoke in XXXX XXXX and that she was going to mail me information which i never received, never the less I sent them an " official debt dispute '' on XXXX and since then have n't received anything from them. 
Therefore, they should immediately " stop '' the sale of my home. 
As of today, they are changing my single point of cantact, have not given me any information and appear to be pushing to sell my home of 17 years. 
I need your help to stop them from doing so especially, while all of this is being sorted out and investigated.</t>
  </si>
  <si>
    <t>The XXXX XXXX, XXXX Notice of Default ( NOD ) signalling the public initiation of the foreclosure process was recorded in error. In the Bank of America ( BofA ) XXXX XXXX, XXXX letter, BofA represented to me no principal balance is associated with this home loan mortgage account. Therefore, this account can not be delinquent as no default is possible, making any NOD recorded related to the XXXX Deed of Trust to be unlawful and without cause by Bank of America and their representatives or third party agents acting on their behalf, regardless of capacity or authority, at the time of recording and anytime since the NOD was recorded. 
Since the recording of the NOD, the account status remains as it was prior to recording and no payment activity has occurred on this account as evidenced by the account payment history records, no Rescission nor Notice of Trustee Sale ( NTS ) has been recorded, and no notice of pending sale has been provided to me or posted on my property. No Trustee Sale has been conducted for the property and my home has not been sold due to the recording of the NOD. 
I have provided multiple written notices to Bank of America via the BofA borrowers Home Loan Modification Status iportal dated XXXX XXXX, XXXX and XXXX XXXX, XXXX, and on XXXX XXXX, XXXX, XXXX XXXX, XXXX ( rescinded loan letter ) and XXXX XXXX, XXXX via the CFPB complaint iportal indicating the property has been occupied openly and notoriously, all property taxes have been paid current ( at the time of notices ), and the property is adversely possessed and owned by myself as my primary residence. Currently, there is no existing requirement in law to make known real property ownership through adverse possession other than an open and notorious claim of ownership for a period of at least sixty consecutive months, so on XXXX XXXX, XXXX I posted a public notice prominently displayed on the property of adverse possession. On XXXX XXXX, XXXX, I publicly announced adverse possession of my property and home and will continue to do so for three ( 3 ) consecutive weeks thereafter within the county where my property is located. 
Having submitted a complete Request for Mortgage Assistance ( RMA ) application package and having made a timely appeal upon receiving a written denial of a MHA HAMP without ever receiving a written determination on appeal, the modification process is incomplete to date. Therefore, I am considered pending in the modification process as a matter of law. When one is pending in loss mitigation processes while concurrently active in foreclosure processes, it is considered dual tracking and prohibited by the California Homeowners Bill of Rights ( CalHBOR ) and the National Mortgage Settlement ( NMS ) which govern and apply to Bank of America , N.A . 
There are XXXX Bank of America in-house escalated cases, ID numbers XXXX of XXXX XXXX, XXXX and XXXX of XXXX XXXX, XXXX, that are currently pending as I have not received any written response detailing steps taken to resolve the issues related within those case escalations to date. CFPB complaints and appeals are also considered escalated cases and, as such, are required to be resolved prior to any initiated or continued foreclosure processes. 
BofA Appeals Department Appeals Specialist make determinations on an appeal. Appeal determinations are not decided by the Underwriting Department, a customer relationship manager ( CRM AKA single point of contact ( SPOC ) ), or third party agent or representative. I was denied MHA HAMP upon completion of an initial review of a RMA and provided a SPOC issued written denial, but have not been denied MHA HAMP on appeal or offered a MHA HAMP TPP upon completion of an appeal review and have been denied the right to appeal a MHA HAMP initial determination. The right to an appeal is afforded under CalHBOR and the NMS.</t>
  </si>
  <si>
    <t>98240</t>
  </si>
  <si>
    <t>96050</t>
  </si>
  <si>
    <t>FIRST REQUEST/Sent to Account Manager : On XX/XX/XXXX when I sent {$40000.00} to bring the mortgage up-to-date, I requested a statement to outline how the funds were distributed, along with mortgage coupons. The amounts from the XXXX ( XXXX ) lawyers involved did not match the last amount from the mortgage company. According to the calculations when they all matched, I sent {$390.00} over the amount due. I advised in the letter dated XX/XX/XXXX, that I would be using the overage to apply to future loan payment. I included all the documentation I had received to-date from the lawyers and them. Please note that the {$40000.00} included XX/XX/XXXX and XX/XX/XXXX mortgage payments. 
SECOND REQUEST/Sent to Account Manager : However, when I sent the XX/XX/XXXX payment on XXXX, I still had not received the statement requested on XX/XX/XXXX. I made the check out for {$140.00} less, indicating to utilize the overage from the {$40000.00}. In addition, I included another letter requesting a statement of how funds sent to date were being distributed and also included the documentation I sent with the {$40000.00}. 
THIRD REQUEST/Sent to Payment Processing Center : However, prior to sending the XX/XX/XXXX payment on XX/XX/XXXX, the Account Manager contacted my lawyer and advised him to tell me to stop sending him the payments and that I needed to send the {$140.00}, I did not include with the XX/XX/XXXX payment and to send payments to the payment processing address. He also stated that they do not send coupons Now what mortgage company does not acknowledge receipt of mortgage payments. However, I still had not received the statement I requested on XX/XX/XXXX and XX/XX/XXXX. So on XX/XX/XXXX I sent the XX/XX/XXXX payment with the {$140.00}, along with another request for a statement and coupons, to the mortgage processing address supplied by the Account Manager. I also made a verbal request to my lawyer to request a statement. 
FOURTH REQUEST/Sent to Payment Processing Center : On XX/XX/XXXX, I sent the XX/XX/XXXX payment, with a letter requesting statement and coupons. 
Please note that my lawyer has also requested this information several times on my behalf. 
So now I am soliciting your assistance to obtain a statement of how the {$40000.00} sent in XX/XX/XXXX was applied, as well as statements for payments sent for XX/XX/XXXX ; XX/XX/XXXX and XX/XX/XXXX.</t>
  </si>
  <si>
    <t>During the VA loan application process with Navy FCU it was requested by the loan officer that I submit a letter of explanation for a mortgage 60 day late on my credit bureau report. I submitted a response that the mortgage late was due to unemployment and submitted supporting documentation as unemployment as the reason for the 60 day late. The mortgage late was not due to financial mismanagement as unemployment was reason for the 60 day late. The loan officer communicated to me verbally over the phone that my application was declined due to financial mismanagement as the loan underwriter stated that due to my occupation ( working for a bank/financial services industry ) that I should have known better to make my mortgage payments on time on my rental property. This is a fair lending violation for discrimination and shameful conduct for Navy FCU as a financial institution that has a majority of it 's customers from the veteran community as a application for VA mortgage.</t>
  </si>
  <si>
    <t>We are in the process of selling our condo in XXXX and purchasing another condo in a different state. The purchaser of our XXXX condo was working with XXXX of the loan officers at Peoples Home Equity and was told that her loan was a " slam dunk ''. Along the way there were a few issues that came up but she was assured that the loan process was moving forward and that she would receive approval for her loan. With this information we moved forward with the purchase of a condo in another state. XXXX days after we were scheduled to close on the sale of the XXXX condo we received an email stating that the loan for the purchaser had been denied. The reason for the loan being denied was her debt to income ratio was too high. This is an issue that should have been addressed in the first week of the loan approval process and not at the last minute. Because of the last minute denial of the loan the purchase of our new condo is now in jeopardy.</t>
  </si>
  <si>
    <t>19562</t>
  </si>
  <si>
    <t>My husband and I paid for an Inspection in our home. It was for an FHA loan. Everything was good then they told us they could not complete our loan Untill XXXX due to and FHA rule we called HUD and found out they were doing it wrong so we took our business else where. They never logged out inspection and the cancelled it so the other company could not use it.</t>
  </si>
  <si>
    <t>TIME IS OF THE ESSENCE! 
XXXX XXXX has been determined to be XXXX by XXXX. XXXX has designated someone to deal with Wells Fargo on his behalf, to explain details. A form for designating this person needs to be provided by Wells Fargo. 
Wells Fargo Representative, XXXX XXXX? XXXX XXXX XXXX XXXX XXXX left voicemail. when that number is called, someone else answers. XXXX XXXX needs to not be given the run-around, but have assurance that his concerns are being addressed. 
A voicemail was left at the above XXXX XXXX # XXXX ) for a single point of contact with Wells Fargo . 
2 ) for a modification packet to be delivered to XXXX XXXX XXXX XXXX .. 
3 ) for a Wells Fargo form to be XXXX, in order to be signed by XXXX XXXX to have a designated person to assist with transaction details.</t>
  </si>
  <si>
    <t>My mother-in-law passed away and I was ordered by the court to be the administrator of her estate. The mortgage company, US Bank, had no system in place for dealing with this situation. At the time of her death, the mortgage was upside-down- mortgage for XXXX and house value of XXXX. I attempted to get the bank to agree to a short sale, but they would n't agree to a short sale without an offer to purchase the house. We eventually got an offer of XXXX and attempted to get the short sale approved. The bank refused to even process the paperwork for the short sale because we " had not signed the form. '' The problem is that this form said among other things, that the signer agreed to accept responsibility for repayment of the loan. I signed the form as my mother-in-law 's name with my name undersigned as the administrator of her estate. They would not accept this. One representative told me on the phone that they would not accept the form unless I signed it with my name and my name only as the borrower on the loan! I refused. At this point, the estate was declared insolvent by the state court and closed. Even after the estate was closed and the property surrendered to the bank, representatives continued to call and send bills to my house attempting to collect mortgage payments, in direct violation of the court order!</t>
  </si>
  <si>
    <t>On XXXX XXXX, 2016 Cardinal Financial quoted me an interest rate of 3.25 % and APR 3.255 % for a 30 years fixed refinance conventional loan on a {$350000.00} loan amount. 
The quote had {$1400.00} in origination fee, {$500.00} in appraisal fees and {$1700.00} in lender credit. 
Loan officer was XXXX XXXX, he mentioned on the phone that this is a great deal for me as I was getting {$1700.00} in lender credit to offset the cost. He asked me how much my house was possibly worth. Obviously, I am not at appraiser. He just asked me to guess, so I just told him XXXX has it for XXXX and XXXX has it for XXXX. So he used XXXX for the home value. 
Before I was locked in by paying for the appraisal, XXXX never mentioned the fact that the rate I was given was for 59 % LTV. I understand that if LTV is above 80 % then borrower pay for PMI. It is unheard of that a lender charges an undisclosed amount of fees for every single percentage change to LTV even though it is way below 80 %. And the fact that the initial property value was simply a guess. 
Right after I filled out the application, things started to feel wrong because they started asking for {$550.00} for the appraisal fee, even though I was quoted only {$500.00} online. 
I lived through it because I thought I was getting a good rate. 
The biggest surprise came after the appraisal, the house appraised to {$570000.00}. Only {$7000.00} short from my initial guessed number I provided to XXXX XXXX. At this point, they sent me a letter saying since it came $ XXXX short of what I had guessed the value would be, I will now have to pay a new LTV fee of {$870.00}. 
I told XXXX that I felt being betrayed because I was told from the very beginning that nothing would change in the loan terms and no surprise fees. Before the appraisal on my introductory call to other loan officer XXXX XXXX, I had told her very clearly that I do not want to proceed with the loan if there will be surprises down the road, and she had assured me that there wo n't be any surprises and no new fees. 
XXXX kept making this silly argument that since I said the house was worth $ XXXX, and with the appraisal coming {$7000.00} short, the LTV changed from 60 % to 60.55 %. Thus I have to pay another {$870.00} in fees. 
Since when did the law change that lenders can hold XXXX to the homeowners head for the value they say their homes could potentially be worth? 
What 's the point of appraising the house if the homeowners are supposed to tell you exactly how much the home is worth? 
Where is the truth in lending? And why were these secret fees not disclosed initially before I paid for the appraisal? 
To make it worse, XXXX lectures me on how I should succumb to any surprise fees they add because the rate has gone much higher since I locked at XXXX. Is that a justification you give customers to pay hidden fees because the rates have increased now? 
Ultimately XXXX left me with two options, either succumb to the secret fees or cancel the application. In which case, I did not want to set the precedence and be a victim of predatory lending. So I asked him to cancel the application. 
I had dealt with so many lenders in the past and it was always a great experience dealing with them. My neighborhood has appraised so much since the housing bust, that my previous lender waived the appraisal altogether. Initially, I had mentioned XXXX also about possible appraisal waiver, and to lure me, he said it 's very possible to do so. But, right after I filled out the application, he out right denied the possibility of appraisal waiver. 
So, dealing with Cardinal was all about lies, deceit, and of course blackmail customers with higher fees later in the process under different pretexts. 
Please see all complaints consumers have in North Carolina XXXX, they are all similar in nature.</t>
  </si>
  <si>
    <t>Dear Consumer Financial Protection Bureau My property at XXXX XXXX XXXX XXXX XXXX, XXXX XXXX is mortgaged by Ocwen Financial Corporation XXXX ( headquarter office : XXXX XXXX XXXX XXXX XXXX XXXX XXXX XXXX , XXXX XXXX ). 
I have been with Ocwen for around 7 years or so and I have had insurance via XXXX XXXX for the entire time I have owned the property. 
For the past 2 years, they have been doing the following things : 1. Calling me at least 2 x per day 2. Sending me letters saying, 'You have received this letter because you have not paid your bill. If you have paid your bill by the time you receive this letter, then disregard this letter ' 3. Sending me packets of XXXX page booklets saying, 'You are going to go into foreclosure. For help, fill out these forms and call us at Ocwen to assist ' They have charged me for insurance without even telling me about it, messing with my Escrow. When I realized this, I fought with them and had to get XXXX XXXX on a conference call with Ocwen again. 
In the meantime, when I call them back ( it takes 45 minutes + of wait time ) to get on the phone with them, then they tell me different stories : Story 1 : you need to pay insurance Story 2 : you owe us {$400.00} ( but they wo n't say for what ) Story 3 : your payment went up XXXX dollars per month since XX/XX/XXXX ( but they wo n't say for what- I think it is for insurance by piecing the phone call responses together ) All I want is this : 1. To STOP HARASSING ME! Do I need to sue for HARASSMENT? 
2. To stop being ignored 3. Reimbursement for insurance 4. No charging for fees that are snuck in without even telling me about it 5. Stop sending me letters ( see above ) 6. Stop sending me XXXX page packets ( see above ) 7. Tell me what they actually want WRITTEN in a clear EMAIL WITH STATEMENTS FOR PROOF 8. Stop calling me I have escalated my concerns to the entire Board of Directors and CEO and VP : XXXX XXXX and XXXX XXXX at Ocwen with Zero response, except for more paper and convoluted phone calls. 
The latest is that an Ocwen employee called me and told me 'all I can do is listen to your complaint but can not help you ', then she was so rude, and played a game with me by saying 'you wo n't let me read you my disclosure so I ca n't help you and because you called me, I do n't know who you are ' Why even call me? I told her if she was going to play that game, then she can just call me back. Then she said she was not going to call me back. I told her that this was ridiculous we were even having this conversation because I asked simply for the company to respond via email to my email requests. She was so sarcastic and rude, telling me that she could only just listen but do nothing to help. What a waste of time, like this is some sort of a joke? I was so angry and upset XXXX, as this has been happening for months now that I let her have it. She kept talking over me so I hung up. This is abuse. I just want them to tell me what they want via email with statements so they can communicate like a NORMAL company would! 
Thank you. XXXX XXXX XXXX, XXXX</t>
  </si>
  <si>
    <t>57038</t>
  </si>
  <si>
    <t>Nation star has increased my escrow by {$60.00} so I will have excess in my escrow account. I refused to pay over my payment amount. I have made all my payments on time since I 've had this loan. This loan is a modification due to the fact I am XXXX. According to their paper work they sent me. I am paying the proper amount of escrow. {$140.00} that covers the amount of tax and ins. XXXX. I received a phone call from Nation Star not a notice. That they have suspended my account and if I did not make the payment it could result in forcloser. I do n't understand how they can force me to pay over my escrow amount that I do not owe. Then foreclose on my home because I will not. I am XXXX and I am on a fixed income. From reading the comments about these practices it looks like this organization looks for people like me. From what I understand this practise is used to let the individual not make XXXX payments then start forecloser procedings. The person owing the money does not have the funds to pay the jacked up charges so Nationstar forcloses on the home. They are looking for homes with equity that they can turn over. I hope this is not true. I still want to believe businesses are honest. Thank you for your time.</t>
  </si>
  <si>
    <t>Regarding Residential Credit Solutions ( RCS ), XXXX XXXX, Tx and XXXX XXXX XXXX, XXXX XXXX, SD. 
On XXXX XXXX, 2016 ( Saturday ), I received a letter dated XXXX XXXX, 2016, from Residential Credit Solutions notifying me that my loan servicing was transferring to XXXX XXXX XXXX effective XXXX XXXX, 2016. How can a company make notification that is effectively 9 calendar days ( not working days ) prior to a transfer. I have received nothing from XXXX XXXX as of XXXX XXXX, 2016.</t>
  </si>
  <si>
    <t>I was sent an offer to start a trial period payment for my home equity line of credit from bank of America on XX/XX/2016. But Bank of America never mailed me the terms of the modification agreement. 
XXXX is my only language. 
I have been making my payments, but</t>
  </si>
  <si>
    <t>My hazard insurance renews this month, and I decided to change carriers. I advised Suntrust Mortgage ahead of time of my decision, had my new carrier provide all of the required information to Suntrust, and advised Suntrust NOT to pay my old carrier. Suntrust ignored my request and paid my old carrier anyway. Now I 've got a policy I do n't want, a new carrier who has n't been paid, and Suntrust refuses to help me. I want the premium they disbursed to the wrong carrier refunded to my escrow, the correct carrier paid, and some sort of compensation paid to me for all of the time I have had to spend trying to unravel this mess they 've created.</t>
  </si>
  <si>
    <t>chase employees are awful, rude and incompetent. me and my wife just spent over 4 weeks and it feels like XXXX hours of our time being transferred around and lied to. i do n't think many of there employees even where paying any attention to what i was saying it was a waste of my time and theres. The where just wanting in till it was time to go home. MY request was a simple information request about a check that we did not get. At any other company this take at the most a XXXX minutes. what did work was calling the CEO number XXXX XXXX XXXX. They will try to transfer you to a call center where the employees are again awful, rude and incompetent. Do not let them transfer you. Demand that the person that answer the phone updates you about the status of you case. the will lie to you and hang up on or put you hold. you may have to call a couple of times. this is the only thing that works. only till this CEO number is tied up will any of the departments help you. its sad i had to do that but no one else will help unless the people that answer this number time is taken up. my time is just as important as there. the should improve there customer service if the do n't what people calling the CEO number. Again do not let them transfer you. make the person who answer the phone get involved. also other numbers i got are XXXX at XXXX XXXX XXXX she is 1st level manger who helped me after 8 days. also call XXXX XXXX at XXXX XXXX XXXX he is at security and tell him you want him to get involved because there customer service is so poor. The government should break this bank up. my wife is XXXX and i am Veteran XXXX who works nights to help to pay for my wife 's school XXXX. if any of these employees got this level of customer service from me or wife it would be criminal. they should feel ashamed. we deserve better customer service.</t>
  </si>
  <si>
    <t>I wish to file a long overdue complaint against XXXX XXXX XXXX and Green Tree Servicing LLC, now Ditech Financial LLC. I apologize that this is happening so late and I wish I had more pieces of documentation to include, as I have spoken to so many people over the last few years and was told I had no other options and thus, I foolishly shredded some of the old forms when I also had to purge some of my mother 's old documents. However, I kept my log notes and with that, I will construct as detailed of a timeline as I can to explain how horribly I have been treated by both companies and how my health, current mortgage and living situation are all still being impacted by this ongoing display of poor communication, truly unconscionable customer service and what appears to be all-around unethical business practices. 
I have witnessed extreme unprofessional behavior and poor communication as well as feel I have been treated unbelievably unfairly for over 6 years by not XXXX, but XXXX companies ; though all are inter-related in regards to my initial application for the Making Home Affordable Program in XX/XX/XXXX, up to the present as my mortgage and supposedly also my HELOC has transferred hands now 3 times, even after I was told my HELOC was closed in XX/XX/XXXX. Yet, each company blames the other. yet offers me no formal options and has prevented from refinancing, as I am still sitting at 7.125 % interest and have dealt with so much, both XXXX and financially these past 6 years and this is my last hope for justice and resolution. I am not sure what exactly to mark below, as you will see this complaint/issue crosses several areas. 
Please refer to my very detailed letter and all of the subsequent attachments.</t>
  </si>
  <si>
    <t>27839</t>
  </si>
  <si>
    <t>Nationstar is my mortgage servicing company since home purchase XX/XX/XXXX. I escrow my taxes and insurance and have done so with no changes in HOI company or escrow status since I purchased the home XX/XX/XXXX. This year my XXXX renewal was due XXXX/XXXX/XXXX and nationstar failed to make payment on my homeowners insurance. The policy lapsed as payment was not issued until XXXX/XXXX/XXXX and not received by XXXX until XXXX/XXXX/XXXX. On XXXX/XXXX/XXXX i recived a letter from Nationstar regarding forced placed insurance. When I called I was told my HOI had not been paid this year. I ESCROW MY HOI WITH THEM! After escalation I was told the reason it was not paid was they did n't get a renewal. They also said the only attempts they made to get the renewal were the 2 calls to my insurance agent on XX/XX/XXXX and XX/XX/XXXX. My policy lapsed on XX/XX/XXXX and they made no attempts to obtain renewal or make payment on my HOI after the 2 calls to my insurance agent on XX/XX/XXXX and XX/XX/XXXX. My HOI had not changed, same company they made payments to in prior years. They never called XXXX to get renewal and didnt notify me until the forced placed letter arrived on XX/XX/XXXX. When i called them XX/XX/XXXX they advised payment was issued XXXX/XXXX/XXXX. That was a lie! Payment went out on day of call XX/XX/XXXX ( regular mail ) and was not received by Acuity until XX/XX/XXXX. There was nearly a 1 month lapse in my HOI coverage due to Nationstar 's incompetence.</t>
  </si>
  <si>
    <t>we filed a chapterXXXX, 5 years ago, which was discharged XXXX XXXX, 2015. Our mortgage was independent of the Chapter XXXX. For those 5 years we paid our mortgage on time and found out recently Chase Bank never listed those payments at the credit bureaus, thus, we have a bad credit rating. All our payments for the last five years are up to date. Somehow Chase listed our bankruptcy as at Chapter XXXX, which we were never in. Our attorney contacted them a couple of months ago stating this should not have happened, ( documentation attached ). He along with us has contacted the bank on numerous occasions to no avail. Also we did have a equity line which was written off in the chapter XXXX because we were under water in our mortgage. when we filed our income taxes they sent us XXXX coded as a F ( agreement ) instead of a A ( bankruptcy agreement ) which our lawyer said we should not have received because this was equity was discharged in the bankruptcy by the court ( documentation attached ) and Chase coded it wrong as if it were a Chapter XXXX instead of a chapter XXXX. All of our other bills have been cleared through the Chapter XXXX and correct on the all three credit bureaus except Chase Bank. Our interest rate has been high XXXX and we would like to get into the Harp program, but our credit is bad because of Chase making a mistake. Can you please help us. We have made our payments on time and may have been late when my spouse was on strike but all payments are presently up to date for the last five years. We need this corrected at all XXXX credit bureaus, so we can go forward with our lives.. Can you please help us to correct this situation, we purchased our house at XXXX now on worth only XXXX. Thanking you in advance for investigating this unnecessary and hurtful situation. XXXX bless.</t>
  </si>
  <si>
    <t>On XXXX XXXX 2014 I sent a letter to XXXX XXXX XXXX, Chief Financial Officer of Bank of America requesting certified copies of " any and all documents '' relating to my loan ( see attached ). I received a response from XXXX XXXX, Consumer Advocate with Bank of America which contained several documents. None of the documents were signed or stamped by a notary or had any indication that they had been certified to be true copies of the originals. 
The documents indicated the ( original ) lender to be America 's Wholesale Lender/Countrywide Home Loans. There was no document advising that the loan had been transferred among the documents sent. 
On XXXX XXXX 2014, I again sent a certified letter to XXXX XXXX XXXX, Chief Financial Officer of Bank of America stating that the documents received had no indication that they had been certified as true copies of the originals. I also informed XXXX XXXX that there were no documents indicating compliance with Title 12, Chapter 27, Section 2605 of the USC. I again requested certified true copies of the original loan documents as well as certified true copies of the notification of transfer of the loan. 
I again received a response from XXXX XXXX, Consumer Advocate with Bank of America which contained the same documents sent previously. Again, there was no stamp, signature, or letter to indicate that the documents had been evaluated by a notary or other impartial entity and determined to be true copies of the originals. Again, conspicuously absent were copies of the transfer notification documents, certified true or otherwise. 
The nature of my complaint is as follows : Bank of America has violated Title 12, Chapter 27, Section 2605 of the USC. Specifically, Bank of America has failed to provided requested documents on more than XXXX occasion as provided for in paragraph ( e ), ( 2 ), ( C ), ( i ) of the above referenced code. Specifically, Bank of America ( and America 's Wholesale Lender/Countrywide Home Loans ) failed to provide timely notification of my loan transfer as directed in paragraph ( f ), ( 1 ), ( A ), ( B ), and ( f ), ( 3 ). 
Based on Bank of America 's inability ( or refusal ) to provide the requested documents, and coupled with the fact that Bank of America has been fined for 'irregularities ' in its handling of mortgages it is doubtful that Bank of America is in fact the legal mortgagee and that I am actually indebted to Bank of America XXXX</t>
  </si>
  <si>
    <t>Hello, I have a mortgage with Wells Fargo. Recently, I learned that my condominium association provides full " walls in '' insurance on my condominium unit. I cancelled a home owners insurance policy for my property with XXXX XXXX and soon after I received notification from Wells Fargo that I needed to submit proof of coverage as part of my mortgage requirements. Over the last few months, I submitted this proof, provided from my condominium association 's insurer three times through Wells Fargo 's online submission website and mailed in the same proof two times. I also called Wells Fargo on three separate occasions to confirm they received this information. After continuing to receive letters from Wells Fargo saying that I lacked coverage, this week I received a letter informing me that Wells Fargo had purchased an insurance policy for me in the amount of {$60.00} to cover my condominium. 
I completely understand this is a menial amount of money, but after reading about Wells Fargo 's settlement with the CFPB regarding unauthorized accounts, I ca n't help but feel Wells Fargo is probably engaged in other dubious practices throughout their organization. 
Thanks, XXXX XXXX</t>
  </si>
  <si>
    <t>In XX/XX/XXXX, we refinanced our home with XXXX XXXX, they were closed, then we were transferred to GMAC, closed again by the feds, stuck with a very badbad mortgage, un-notarized, unsigned docs. Closing person came to my home not knowing nothing about the XXXX acct we were given, then we were sent astatement saying we were denied the loan because of my husband 's no credit. 
the APR was different on several docs, my name was not on the promissorynote, took my name completely off but was on the mortgage, split the XXXX. Wewere paying for insurance on the mortgage through monthly payments. We received the insurance policy through the mail. In XX/XX/XXXX, my husband died, the insurance company refused to pay the house off. Ocwen steps in and files foreclosure on my homewith false docs because I refuse to pay for what should have been paid offthrough the ins co. Ocwen does not own my property, how can they foreclosewith false docs? XXXX Superior Court I have sent letters to the judge, motions, proof of my complaints with this company, I have appeared in courton numerous times, the court or judges do not respond to the motions. XXXX Counties ' court system so corrupt to violate my rights as a citizen andconsumer? How can fraudulent papers by Ocwen get them a court date orSheriff Sale? What is going on?</t>
  </si>
  <si>
    <t>My XXXX Mortgage was sold to LenderLive XXXX. I was switching banks in XXXX and called LenderLive to ask when my mortgage was due before a late fee. I was told XXXX mountain time. After all my bank accounts switched I paid my mortgage electronically on XX/XX/XXXX and thought all was fine. On XX/XX/XXXX I received a letter that my payment was overdue so I called and the agent told me payment was applied and all was fine. I then made my XX/XX/XXXX payment on XX/XX/XXXX like normal. In mid XX/XX/XXXX I received a letter stating my mortgage was now past due by more than 30 days. I also checked my FICO score and to my surprise it had suddenly fallen by more than XXXX points! I again called LenderLive and was told that all was fine. It took me going to XXXX supervisors before learning that my XX/XX/XXXX payment was received but never applied to my loan. It is now XX/XX/XXXX and my credit score has it been fully restored nor has LenderLive returned the {$60.00} " late fee '' they assessed. I feel like I 've been robbed and this is the worst bank ever. EXTREMELY SKETCHY.</t>
  </si>
  <si>
    <t>90633</t>
  </si>
  <si>
    <t>I would like this agency to open investigation in regards Nationstar Mortgage LLC. this services must show the appropriate change of title in how they acquiring the loan at question Loan # XXXX.</t>
  </si>
  <si>
    <t>I purchased a home in XXXX XXXX. In XXXX XXXX, my mortgage was sold to SLS. I immediately began getting threatening letters from SLS about " inadequate insurance '' and was told I must make arrangements for coverage or face fines / litigation. According to the terms of my loan, property insurance is paid through my escrow account, however I have concerns that SLS is not acting within the law regarding collection and distribution of escrow funds. I did some further research and discovered that SLS has a reputation for such unethical activity. I am now in the process of refinancing with a reputable company, am worried about what SLS 's misbehavior will do to me financially until it is no longer my mortgage servicer. Please investigate and let me know what steps I should take to address this issue. Thank you</t>
  </si>
  <si>
    <t>For the past 4 months, I have not received any information from Bank of America regarding my home loan modification. From XXXX 2016 through XXXX XXXX, 2016 - I submitted all required documents at the request of my then Customer Relations Manager XXXX XXXX. During the months of XXXX, XXXX, XXXX, XXXX, and XXXX 2016, I made repeated calls to my newly assigned Customer Relations Manager, XXXX XXXX. 
In late XXXX - early XXXX 2016, I received a voicemail from XXXX XXXX on behalf of XXXX XXXX, I immediately returned the call only to receive XXXX XXXX 's voicemail. I have left numerous voicemail messages with XXXX XXXX and have not received any returned calls nor any updates to the my home loan modification request of which I was told by XXXX XXXX in XXXX 2016 was under review with the underwriters and they had all the documents needed to continue my request for review. 
Yesterday, I received correspondence from the Bank of America dated XXXX XXXX, 2016 indicating my loan is no longer actively being review because they did not receive the requested documents. All documents were sent XXXX and fascimile in XXXX 2016. 
This has been going on for the past 3 years, I need results. My credit is severely being damaged only because of the mortgage, my other creditors are more than satisfied with my accounts. 
I have uploaded numerous documents to demonstrate I was compliant with all of Bank of America 's request. The most important document is the one demonstrating I provided all document requests and those documents were uploaded into the Bank of America Portal. 
I am unable to appeal this decision because the only contact number I am giving is for XXXX XXXX - and he does n't return calls. Thus leaving me in a very precarious situation.</t>
  </si>
  <si>
    <t>PHH Mortgage is giving me the runaround on dropping my PMI. They keep telling me I need to be at XXXX % of my purchase price instead of XXXX % of my appraisal value. I am literally {$870.00} dollars away from being at XXXX % of my original appraisal value. Every time I speak with someone and ask them if I make a {$900.00} payment today to drop my PMI all I get is the run around. I have spoken to many people in refinance business and on this site and everything they are telling me is untrue. I offered to make a {$900.00} payment immediately to drop but then I get put on hold for XXXX minutes each time and they literally repeat the same conversation we just had. I am currently waiting for a higher up supervisor to call me back because the lady I last spoke with was of no help from the XXXX.</t>
  </si>
  <si>
    <t>I applied for a loan modification recently and was denied based on the fact that I had a prior modification from XXXX. In the modification from XXXX, our loan payment increased by XXXX along with our principal balance.</t>
  </si>
  <si>
    <t>I am in the processing of selling my home and the mortgage company sent me a payoff that is XXXX over the principle balance in the monthly statements they have been sending me. I have requested for 2 months for an explanation of the reason for the dollar amount of the principle and to this date XXXX/XXXX/XXXX have not received an explanation. Back in XXXX XXXX I requested an explanation of the loan summary and never got a response. I am attaching the email I sent them asking questions that were never answered. 
To : SN Servicing Corp XXXX XXXX, XXXX Attention : XXXX XXXX Re : Loan XXXX, After we have reviewed our loan history you provided, we have questions. Please look over and send explanations of the following questions : 1 ) It is our understanding once the Bankruptcy was approved, all past due P &amp; I and any late or legal fees were included in the amount for the Bankruptcy. But it does n't appear based on the loan history you provided, that this is correct. 
2 ) It is also our understanding that there should be a late fee applied only if our payment is 16 days or more past the due date ( the XXXX of the month ), since going into Bankruptcy. But it appears that there are late fees applied when it should not have been. 
3 ) The loan history you provided shows our first payment on XXXX/XXXX/XXXX was applied to the XXXX/XXXX/XXXX payment and this payment according to the Bankruptcy was suppose to be applied for the XXXX/XXXX/XXXX payment. All payments that are applied since Bankruptcy started are being applied to past due payments that are included in the Bankruptcy total you presented to the Trustee. 
4 ) The loan history you provided shows at the time of Bankruptcy we were only XXXX payments behind and not XXXX payments according to what you provided the Trustee. 
5 ) There are many transaction descriptions that shows " other fee assessments '' and we understand the late fee for the payment, but what are all the other fee assessments. There is not a column for the balance of these transactions. 
6 ) There are many transactions for legal and attorney fees. We would like a description of what these are for. 
7 ) There is a column marked " Unapplied Balance '', we would like to know what this column represents and what are the monies going into this column. 
8 ) We would like an explanation regarding the P &amp; I adjustments when no payment is being made. For example on XXXX/XXXX/XXXX our principle balance went up XXXX, but no explanation as to why it increased. 
9 ) When we make a payment, we understand that any monies over and above the payment amount is suppose to be applied to interest first then principle. On the loan history you provided, this is not always the case. 
I sent this email on XXXX XXXX, XXXX, and to this date have not been answered. I have researched an read complaints about this company. The only answer I would like to get is an honest one and oh yeah, an answers to my questions.</t>
  </si>
  <si>
    <t>17349</t>
  </si>
  <si>
    <t>38866</t>
  </si>
  <si>
    <t>I am filing a complaint on Nationstar for their deceptive, unfair and abusive loss mitigation practices. I am requesting Nationstar do the right thing and give me the mod they have promised. Please see the attachments with Compliant, Modification Approval Letter, Signed and notarized Mod Package and Denial Letter.</t>
  </si>
  <si>
    <t>In XXXX Nationstar Mortgage company took over ( bought ) my Mortgage from XXXX XXXX XXXX. In XX/XX/XXXX they sent me a letter stating I did not have enough Flood insurance coverage to meet their requirements. I informed them that my agreement with XXXX XXXX XXXX stated I only needed XXXX % of unpaid balance. ( about {$57000.00}. worth of ins. needed ) They went and purchased Gap insurance without informing me. 
After numerous letters and phone calls with no resolution to the matter I had to get a lawyer involved. After receiving letter from lawyer proving they were at fault in the matter they cancelled the insurance and returned my money to escrow. Since that time they have done the same thing twice. Every three months I receive letter stating I do n't have enough insurance I have to go and fax papework ( which costs me money ). As of the writing of this letter they went and got me Gap insurance, taking the money out of my escrow account and raising my monthly payments. I have {$120000.00} worth of flood ins twice the amount needed. It is very stressful dealing with this company. If I speak to a representative I am told it was an error and will be taken care of. Nothing is done. Then I fax over letter from lawyer all mortgage agreement with XXXX XXXX XXXX and it is cancelled. This time after doing all the same nonsense they have not contacted me or cancelled the ins.</t>
  </si>
  <si>
    <t>We received a 100 % property tax exemption in XX/XX/XXXX due to a 100 % XXXX. Our state sent a copy of the XXXX balance/exemption to our mortgage lender. We sent a copy to our mortgage lender beginning XX/XX/XXXX as they still showed an upcoming disbursement for taxes. The normal distribution schedule is in XXXX and XX/XX/XXXX. We received no feedback. We called on XX/XX/XXXX and were told to send the documents again. We sent them and were advised that the company would verify with the state and call us back on the XX/XX/XXXX. We received no call by XXXX so we called. We were advised that our request would be completed by the XX/XX/XXXX. We asked to speak with the tax department and were advised they do n't interact with customers. We asked to speak with a supervisor and was informed one would call within 24 hours ( I am still waiting ). We called back on the XX/XX/XXXX and were told no changes and to call again the next day. We called on the XX/XX/XXXX, no changes but were told again they need to contact the state. I again requested a supervisor and was told one would call back in 24 hours ( although you could hear the supervisor coaching the representative response ). This is a common mismanaging of our escrow funds as we are always in arrears because they did not accurately record tax and insurance bills. We have 5 days until this company is scheduled to disburse money we do not owe and that the state will not refund.</t>
  </si>
  <si>
    <t>I have been notified tht Huntington Mortgage has filed a lawsuit against me. I have never had a mortgage with Huntington at all. 
I was the executor of the estate of XXXX XXXX XXXX who died in XXXX. At that time, I contacted the bank to receive information as to how to dispose of the property. 
I eventually was able to ascertain how to sell the property and then recontact the mortgage holder to sell the property in accordance with the inheritors wishes. 
The Huntington would not provide anyone with the accurate pay off balance and even after being contacted by the attorney handling the sale, would not provide any information to anyone. They filed a lawsuit to foreclose on the property on XXXX XXXX, when the property was sold on XXXX XXXX. The purchase was made in person to the Huntington Mortgage office located at XXXX XXXX XXXX, XXXX, Ohio XXXX I have received harassing telephone calls from Huntington Mortgage and they STILL would not provide the me the information necessary to dispose of the property. On the advice of cousel, we sold the property on XXXX XXXX XXXX and this was done via a certified cashier 's check.</t>
  </si>
  <si>
    <t>I filed case number XXXX - XXXX on XXXX/XXXX/16. The outcome was timely, HOWEVER, because HSBC purposely took 5+ mo on a task they stated would take " UP TO '' 90 days, my buyer backed out &amp; no longer wants my property, in addition I now owe my lawyer over {$1600.00} in fee 's &amp; also almost {$6000.00} in taxes &amp; maintenance fee 's ( that my lawyer pd on my behalf ) but only because my buyer had agreed to pay them in addition to my asking price. This sale was not lost because of an oversight 15+ yrs ago, it was a direct result of HSBC 's negligence, to handle my request in a timely manner as they had indicated.</t>
  </si>
  <si>
    <t>Seterus has exercised vague and unbound fees which represent undocumented modification to the original contract while presenting complex and confusing billing that present past due amounts that include future due payments Exhibit " 1 '' is a bill from XXXX XXXX, 2016 shows a Payment due date '' of XXXX XXXX 2016. This bill is a clear miss-representation of my account. The past due amount at the time of the bill is B - C : XXXX - XXXX = XXXX Furthermore, I have " E '' ( Suspense credit ) in the amount of {$370.00} Thus the amount really owed is : B - C - E : XXXX - XXXX XXXX = {$280.00} Shown on Exhibit " 1 ''. The line item named " Total Charges '' ( D ), is vague, and un-bound as it includes no finite number or description of what activity can or will be charged. 
This seems like an illegal contract as it is impossible to know that you are in compliance with a vague, and unbound clause of a contract. These fees are also created and imposed without any notice or option of the consumer to contest the implementation. To add further to the confusion, and emotional distress, the consumer is left to guess at what this charge is, and how they are being paid off. 
Here is Proof : Exhibit " 1 '' is a bill from XXXX XXXX, 2016 shows " Total Charges '' ( D ) of {$76.00}. 
Exhibit " M '' is an explanation by Seterus titled " HOW TO READ YOUR STATEMENT ''. In this sheet " Total Charges '' line item showing that " K '' of the sheet is the definition : '' Unpaid charges at the close of the statement cycle, which may include late charges, returned check charges, attorney fees, etc. '' What is " etc. '' exactly? Where on the bill is an explanation of what this fees consists of? Is It in the section titled " Past Payment Breakdown ''? in line item ( F ) " Charges '' is a value of {$12.00}. However, the heading is " Paid Since Last Statement ''. So that 's not it. At the bottom of the billing statement is ( G ) " Activity Since Last Statement ''. But, nothing in that section even adds up to {$76.00}. 
I also received another enclosure Exhibit " N '' titled " GENERAL SCHEDULE OF FEES AND COSTS ''. I was unable to match any of the definitions or fees on this schedule to the " Total Charges '' ( XXXX ) of {$76.00}. 
If there is a charge on the bill why is n't it expressly shown? I have a hard time believing that this is not required by law. 
It seem to me that In order to get credit for the next payment, I should subtract the " Suspense credit '' of : {$370.00} from the " Regular Payment '' of : {$470.00} : C - E : XXXX XXXX = XXXX So I made a payment of {$120.00} on XXXX XXXX, it was received on XXXX XXXX and shown on XXXX XXXX. So this is not shown on the XXXX XXXX billing, but is shown on the XXXX XXXX billing. 
However, there is still confusion : XXXX XXXX, " Suspense credit '' is {$370.00}, an XXXX XXXX, " Suspense credit '' is {$370.00}, XXXX XXXX, " Suspense credit '' is {$1.00} ( After the {$120.00} payment. ) XXXX XXXX, Exhibt-4 {$120.00} payment and USPS Return Receipt. 
But XXXX XXXX, " Amount Due '' of : {$1100.00} XXXX XXXX, Amount Due '' of : {$1100.00}, XXXX XXXX, Amount Due '' of : {$1000.00} ( After the {$120.00} payment. ) In Exhibit-3, It seems clear that the Suspense account has been depleted. However, where did it go? 
XXXX XXXX, Amount Due '' of : {$1100.00}, XXXX XXXX, Amount Due '' of : {$1000.00} XXXX - XXXX = XXXX The calculation should be : XXXX - XXXX - XXXX = XXXX So why is {$1000.00} shown due? 
So not only are there not specific descriptions on this form for these fees, but no reasonable effort on my part has yielded any definitive explanation of the charges, or where payments went.</t>
  </si>
  <si>
    <t>My mother 's mortgage was through a bank named Bank of America.On XXXX XXXX, 2015 my mother passed away.This began 5 of the most terrible months of my life.Even though the state of Texas does not make it mandatory to probate a will if there is only XXXX child and no other immediate family.But Bank of America ( I will call them BOA ) require the will be probated.I have dates for references and can make them available if you would like.I need the characters that I have to get my story told.In XXXX I called Bank of America ( we will call them BOA ) to let them know that my mother had passed and that I needed to know what steps I needed to take.I was told that I needed to send an original death certificate to the Estates department and continue to make payments if I wanted to keep the house.A week later I received a packet that included and application to purchase the home or assume the loan and file for hardship assistance in the loss of my mother.After filling the forms out I called BOA to make sure that I sent them to the correct place.I was then told " please accept my condolences but I can not speak to you about this account because you are not on the account '' .When death certificates arrived I overnighted an original and a copy of the will to the place requested.I gave it several days and called BOA back and was told, " please accept our condolences but I can not speak to you about this account '' .It seems that they had the death certificate but still could n't speak to me because BOA requires a court ordered document.I had to probate the will.This cost me over XXXX and should not have had to be done. In late XXXX I located an attorney that would take payments and he asked me to call BOA and let them know that my attorney suggested they take the certified death certificate as proof for my ability to speak about the mortgage.Please note I still have not been able to send any loan or hardship info to BOA because although they were full of condolences they would not speak to me to let me know I could file anything on this mortgage.By the time I paid off my attorney over XXXX it was mid XXXX and I am making payments on XXXX household so that I do not loose the home that my mother request in her will to be mine. On XXXX XXXX, 2015 I went to court and the will was probated within about 10 min and the paperwork was filed with the courts.As soon as I received the certified copy on XXXX XXXX, I called BOA Estates department and asked where to send the papers.I needed something done ASAP because XXXX was the XXXX month I could not make the regular payment on the mortgage.I was given a fax number and was told it would take 24-48 hours to be uploaded to mom 's account.On Monday XXXX XXXX, I called back to BOA and was told the same ole " please accept my condolences but I can not speak to you about this account '' .I verified the fax number and faxed the court document again on that day. I started receiving collection calls and paperwork that no one could help me with because they did not have court ordered documents.I believe that BOA was going to forclose on me in XXXX and take the house and make a very large profit.So I started working with a different bank to purchase the home from BOA.I was able to close on this purchase XXXX XXXX.The money was wired to BOA as I sat in the title company 's office.I continue to receive collections calls even though I called the automated system and was told the loan was paid in full on XXXX XXXX.The last call I received was XXXX XXXX from the collection department and when I told the man who I was I was told told " please accept my condolences but I do not see your name on this account '' .I have never felt so disrespected personally and for my mom in my life.This banking institution does not care about people or their feeling in a time of loss, no one should feel the way I have recently.</t>
  </si>
  <si>
    <t>In recasting my mortgage with Chase, they sent me instructions, which I followed to the " T ''. this was supposed to make the adjustment to our mortgage by the XXXX XXXX, 2016 payment. I provided them with a check for XXXX the minimum amount and 7 days before their deadline. Chase then misplaced my request and did not send the paperwork required by them. BY the time I called this to their attention, they sent the paperwork about a month late, and therefore, the recast did not take place until the XXXX, 2016 payment date. I am requesting a refund of the extra {$730.00} in interest their negligence cost me. They have continued to deny my dispute and dismissed it without notifying me.</t>
  </si>
  <si>
    <t>37754</t>
  </si>
  <si>
    <t>I used to own a property with my ex-girlfriend. When we split, I quit claim deeded off the property so she could refinance the loan out of my name and solely into hers. Instead of refinancing, she modified the loan without my knowledge. The lender acknowledges that I was and am not an owner of the property and never signed loan documents for the modification but refuses to remove the modification from my credit report. This is severely negatively impacting my credit and I had no knowledge that the loan was modified in my name. I was able to obtain a copy of the deed and it even states that the borrower ( my ex-girlfriend ) claims that there was no change in ownership of the property since the original loan, but there was a change, as I was removed from being an owner. Also, it is my understanding that it is illegal to place a loan in someone 's name or modify a loan without the knowledge and consent of the person whose credit is being affected by the event.</t>
  </si>
  <si>
    <t>It has been more than seven days ( not including weekends and legal public holidays ) since my servicer received the notice of error or information request, and I have n't received any communication from my servicer. The letter was a certified mail dated XXXX/XXXX/16 and it was delivered to Quicken Loans on XXXX/XXXX/16 at XXXX XXXX XXXX, MI XXXX</t>
  </si>
  <si>
    <t>Several years ago, perhaps four years, I noticed the account balance of my mortgage balance had dropped significantly by approximately {$40000.00}, There was no explanation in my account statement for this. At that time, I thought perhaps my mortgage account had been credited back for inappropriate charges, fees, and negative amortization payments. Wells Fargo employees that I spoke with her baffled, and could not offer an explanation for this account balance fluctuation. After several months, my mortage loan balance increased again.</t>
  </si>
  <si>
    <t>XXXX XXXX XXXX and IMPAC/XXXX XXXX are charging my husband and I 5 % interest for our monthly mortgage. I understand that this rate is too high. I spoke with another mortgage company that I plan to refinance with and they stated that I should file a complaint against these XXXX companies since they are charging such an enormous interest rate. 
In addition, I was advised that this interest rate is even discriminatory because my husband and I are XXXX XXXX and are making a fairly decent income.</t>
  </si>
  <si>
    <t>Hudson City Savings Bank delayed or colluded to delay our conventional mortgage application to force an increased rate - the very highest in the nation currently - even though applicants/buyers are of the highest credit standing, for a total cost increase of more than {$55000.00}! 
We applied for a conventional mortgage in XXXX, finalized in XXXX but a closing date was not set until XXXX XXXX. There are no credit issues with the buyer or issues with the property. Buyers have excellent credit and full financial resources to meet any bank requirement. The loan was placed through a mortgage broker, XXXX, since he helped provide pre approval rather than our bank, XXXX whom we have an excellent relationship with. All papers were submitted to Hudson City by XXXX XXXX. Clear to close was not given until XXXX XXXX. 
Upon speaking with a XXXX at the closing office I was told it was my own fault because there is a clause in the mortgage contract, separate from the mortgage contingency, that provides for the sellers to have three weeks AFTER clear to close so they can move. XXXX at Hudson City said she discussed this clause at length with our attorney and that it is our own fault for signing the contract. The deal of four business days will cost us {$26000.00}. Hudson city, had full knowledge and deliberately delayed as is evidenced by their representative 's remarks about our signing the contract. Such behavior is disputable and unacceptable. We are consumers and trust the bank we apply to be honest and forthright with us. We also hire an attorney to protect our rights. Neither has occurred thus far. 
Closing is set for XXXX/XXXX/2015 with the rate lock running out on XXXX/XXXX/2015 allowing Hudson City to charge a higher than industry standard rate by a full half percent - or more than {$55000.00} over the life of the loan.</t>
  </si>
  <si>
    <t>I have been paying for my loan with Loan Care for the past XXXX years. Have been paying automatic withdrawal from my wife 's bank account to them every other week ( XXXX payment each time ). Everything was good until I got a notice that I was delinquent for XXXX payment. Come to find out that they placed XXXX of my XXXX payments into principal, which I had no intention to do so ; should have been applied to my monthly bill. I contacted Loan Care and they were able to do a principal reversal ( only after several follow up calls ), however I was still reported delinquent 30 days to the credit bureau. I have made a formal credit dispute to LoanCare because I feel that it was an error on their part that made me delinquent. In addition, if I knew I was late on a payment ( have not received any monthly statement from them, although they swear that they mail it out to me ), I would of paid them in full ( which I am doing right now ) ; I still have n't received any statements from them. 
My XXXX credit dispute is still pending a decision, however it is very frustrating to know that an error of placing my payment to principal and not having any paper trail/monthly statement to inform me of delinquency has effected my and my wife 's credit score ( around XXXX initial, now XXXX ; good credit report : paid all my creditors on time and provided this history to Loan Care ). 
I would like Loan Care to be held responsible/accountable for the above error that made me/my wife delinquent and to provide me with paper statements ; correct the delinquency with the XXXX credit bureaus. My wife and I make payments religiously and have worked hard to build up our credit ; it is not right that a servicing company could allocate funds in-correctly and not inform myself ( consumer ) prior to reporting to the credit bureau.</t>
  </si>
  <si>
    <t>Disputing the multitude of lies from Wells Fargo.</t>
  </si>
  <si>
    <t>In XXXX XXXX I applied for a loan Mod with Seterus. Everything was completed ( trial period ) and I was sent the Loan Docs to sign. The name ( another parties name ) was not right and we were told not to sign to send back. XXXX back and received them back a couple of weeks later. We signed and sent back. I started calling when I had not received the notification that everything was ok. I am told that everything is being processed. Things went down hill from there. Told that the Mod had been denied and not to make any further payments. I still called several times a week to find out what was happening. I had XXXX XX/XX/XXXX so I stopped calling so I could recoup. In XX/XX/XXXX I called again and was told that the Mod. had been approved on XXXX XXXX 2016. So I called a rep at XXXX and stressed my concerns with what was going on. The next thing I knew I received a Dismissal of Foreclosure and the Loan Docs. So I started paying the payments in XX/XX/XXXX. Now I received a call reflecting that we are five months behind and getting ready to go into foreclosure again. I have written documents from Seterus reflecting payments being made from the Suspense fund now I am told that that was not right everything was wrong. So how do I know what is right. Also I was charged twice for attorney fees. The list goes on!!!!</t>
  </si>
  <si>
    <t>Received harrassing phone call at my job from Representative named XXXX XXXX threatening to deduct mortgage payment from my bank account without my authorization. My work number was never provided to this agency.</t>
  </si>
  <si>
    <t>After the death of the original property owner, her heiress, henceforth XXXX completed a family transfer package for OCWEN and received a permanent modification of the mortgage under her own name However, mortgage statements continue to be addressed to the deceased. XXXX has completed the assumption application, has a mortgage modification in her own name and is now the borrower. But the account remains in the name of the deceased mother and listed under the social security number of the deceased. Despite phone calls, emails, XXXX notices of error and a completed family transfer package by the XXXX OCWEN has not updated the account to reflect her name and social security number. 
A complete complaint will be mailed into the CFPB</t>
  </si>
  <si>
    <t>45207</t>
  </si>
  <si>
    <t>To : consumer Financial Protection Bureau re : PHH re-finance mortage application fee XXXX/XXXX/XXXX To Whom it May Concern : Near the end of XXXX I telephoned my mortgage company, PHH Mortgage to investigate re-financing my home mortgage in order to reduce the interest rate and attempt to get my payments lowered. My employment scenario changed in XXXX and I have been struggling to meet the high mortgage. I have demonstrated reliability but was seeking help. 
After several lengthy telephone calls giving all the required information they then forwarded a lengthy application with very strict return date guidelines. 
The bottom line is that in the initial conversations, I was led to believe that my current salary would be part of the evaluation process. I was encouraged to include documents in the application that demonstrated my new contracts with more hours for this coming year/season. At no time was I told the only my last 2 years of tax returns would be used to evaluate the application final approval. 
In the end, after meeting all of their deadlines, and slow-downs, and requests for further documents, even adding my mother as a co-signer and gathering her documents, signatures, etcetera, my application was turned down. PHH wants to keep the application fee. 
I believe that I was purposely misled. Everything from long, wearing-you-down-style phone conversations ( in car salesman fashion ), to mis-representing what would be required, to extreme enthusiasm and nearly promising that the loan would be approved, to the extensive providing of documents, even repeats in comparison to the application items, the delaying of their response to those documents, and ultimately delaying a firm answer until their fee had gone through on my credit card. I had been willing to compromise at XXXX point, If they would agree to provide me with a complete copy of the house appraisal and return half of the application fee, I would have accepted. Currently, PHH sees no fault in their action and refuses to return the application fee, which frankly, I can not afford. 
I deem this to be under-handed business practice, unethical, unacceptable. My naivety about what would be required for a refinance, is admitted, but certainly, it is not a good enough reason to suffer such business practices. 
The fact is that they never told me in the initial calls that only my previous 2 years tax return income would be used. That would have saved many many hours, time, stress. 
I seek help in getting my application fee refunded. If there is any education and guidance you can give me in the matter, I would be grateful. 
Thanks you.</t>
  </si>
  <si>
    <t>We received a trial modification plan which we paid. In XXXX, 2015, our trial modification was converted to a permanent modification. We made our Payments in XXXX and XXXX 2015. On XXXX XXXX, 2015, Statebridge sent us a Notice of Intent to Accelerate our loan, claiming that we were behind {$7700.00}. This is simply not correct. We are current on our mortgage per the modification agreement.</t>
  </si>
  <si>
    <t>65610</t>
  </si>
  <si>
    <t>We have a mortgage with Chase Bank. We have suffered a financial hardship that has caused us to fall behind on our mortgage. We want to keep our home but have exhausted all our efforts trying to work with Chase and staff. It has been extremely difficult getting past all the red tape and we are concerned that Chase will wrongfully foreclose on our home, due to no fault of our own. I have applied for a modification at least XXXX times with no success. At this point we are n't allowed to make any sort of payment. We will what they are doing to us is not fair and is not giving us a very fair chance. We are desperate in efforts to try and keep our home but feel they are n't giving us a fair chance in doing that. We have been put on a couple different re-payment plans that are extremely outrageous and we would not be able to provide for our family with paying those payments. All we are asking is for a fair chance in keeping our home.</t>
  </si>
  <si>
    <t>For the past 8 months we have been struggling with roundpoint servicing regarding an escrow issue The servicing was transferred to them from another lender. They refuse to correct a flood insurance escrow placement, when we have had and have shown numerous times that we have flood insurance on this property. We have spent countless hours in phone calls that lead nowhere or with someone who states there going to correct it and send us a corrected analysis but when it comes in the mail it is wrong. They are charging us for flood insurance when we have satisfactory proof of coverage there has never been a laps or gap ... iwhen the transfer happened to their company is when we have had nothing but problems! We get the runaround one department dosent know what the other is doing, or it takes 60 days to make a correction, which is a direct violation of TILA AND MAP regulations. But to date NOTHING HAS BEEN RESOLVED. I beg for assistance. Every three weeks we go through a routine of calling being placed in hold for 30 min at a time after being placed there from a representative ... .. we need help.</t>
  </si>
  <si>
    <t>I went through a bankruptcy in XX/XX/XXXX through XX/XX/XXXX. I received a chapter XXXX discharge. As part of the bankruptcy process I surrendered real property which has an address XXXX XXXX XXXX, XXXX, GA XXXX. I immediately vacated the real property and did not force the lienholder to evict me. The mortgage was serviced by Everbank. I have recently attempt to rent a home. Through this process, it has come to my attention Everbank is reporting they filed an eviction action against me ( though they list they evicted me from XXXX XXXX XXXX, XXXX, GA XXXX. This report is fraudulent and I believe it was reported as a punitive measure because I filed for bankruptcy protection. I was never served any paperwork and I was never given an opportunity to defend myself. The listing is wrongful and is causing me actual harm. I have contacted Everbank and they have callously refused to correct their misrepresentation. They are willfully taking action which iskeeping me from even renting a home.</t>
  </si>
  <si>
    <t>After completing chapter XXXX bankruptcy, I have been getting harassment calls from Ocwen stating I owe XXXX XXXX plus dollars, which is incorrect. First it was stated I missed a payment in XXXX, then after many frustrating calls then it was stated I missed a payment in XXXX, which is incorrect. I have paid my XXXX mortgage payment in the amount of {$1700.00}, which they returned partial payment. They returned {$990.00} and stated they could not take partial payments. I then stated where is the {$750.00} that was sent to you guys on XXXX XXXX. XXXX along with the {$990.00} and it was stated they never got it. All my payments are through my bank with Bill pay from XXXX. Then it was stated they returned the {$750.00} and I stated I never received it. The {$990.00} they returned to me, I sent it right back through bill pay. As of Friday they stated they returned my payment back to my account on XXXX XXXX, XXXX, and as of today I have not receive any funds transferred to the account. At this point I am transferred to the escalation department, and stated by the representative someone would call me back in regards to my funds. Well no one did call back. Now my XXXX payment was sent on XXXX XXXX through bill pay like always. 
The part that has me stressed is the fact they are holding on to my funds stating they returned it, second they are telling me my mortgage is {$1700.00} a month which in fact is {$1700.00}, third how can you say I missed a payment when the books and the book keepers are not accurate when they ca n't even get the correct amount of the mortgage payment, and fourth, the last analysis on the account was in XXXX which states I have a sur plus of {$640.00} but I ca n't be told what happened to the funds because they do n't have a record of it and they do n't see this information in the system. As of XXXX, I have not received any analysis on my account. I thought this is done yearly? So here it is I am harassed about money Ocwen states I owe but yet they do n't apply the funds and then lie and say it is returned. {$750.00} + $ XXXX, so how do you keep {$750.00} and do n't account for it. The only best thing to this is bill pay has every transaction from credits to debits on the account and who the check was made out to.</t>
  </si>
  <si>
    <t>Our lender, United Wholesale Mortgage ( UWM ), has had problems from the beginning. It took nearly 3 months for them to be ready to close our loan! The night closing was scheduled, my husband and I discovered that they made a typo in our payment information, and doubled our property taxes, using the yearly rate for the half rate. After discussing the problem with our title agency and our broker that night, we decided to go ahead and close, ( this was XXXX/XXXX/XXXX ) and then just receive the refund on the escrow account once it was recalculated in XX/XX/XXXX. When I received the escrow notice last month, however, I was stunned to find that rather than including a refund check, UWM stated that we owed an additional amount due to an escrow shortage!!! Our taxes, according to the county tax auditor, are to be {$1800.00} a YEAR, and UWM was stating that we now owed something close to {$6500.00} a YEAR. When we called UWM to sort this out they informed us that they have on file that we also " own '' the XXXX adjoining parcels to our property, and thus were trying to collect taxes on them, also. They even sent a check to the county, who promptly rejected it and returned the funds to UWM ( since the rightful owner had already paid the taxes for that year ). We have been attempting to get UWM to correct this, refund our overage, and recalculate our escrow account since XXXX/XXXX/XXXX ( but remember, the original mistake goes back to XXXX/XXXX/XXXX ), and have not had any success whatsoever. You can clearly see on the title, the deed, the county map, and all corresponding paperwork that we only own a single parcel, but that has not been sufficient to please UWM, apparently.</t>
  </si>
  <si>
    <t>I fell behind on my mortgage due to loss of income and my monthly mortgage payment went up ... i 've tried a loan modification many times but unsuccessful. i 'm so far behind that there 's no catching up ... i have to do a shortsale.. i have an offer on the property and there is an active shortsale but my lender tells me that they needed to have the offer at least XXXX days prior to the sale date in order to postpone the auction. the auction is scheduled for XXXX XXXX ... i need a little more time please. thank you.</t>
  </si>
  <si>
    <t>I was sold a predatory loan ( 7.67 % compounded DAILY ) for {$100000.00}. I purchased the loan as Second Mortgage in 2006. It originated with Wachovia and was purchased by Wells Fargo. I have tried to refinance on multiple occasions but neither the XXXX Mortgage Lender will assist nor will Wells Fargo restructure my loan so that it is a reasonable interest rate or compounded Annually. In spite of the fact that I have managed to pay on-time and am current, no lender will refi me ( after XXXX attempts with XXXX different companies ) I am told this is due to Debt/Income Ratios that are no longer flexible. My Loan/Value is excellent ( XXXX vs. XXXX ). I can easily handle my mortgage if can REFI, but am struggling now ( selling assets and savings ) to make ends meet. This type of loan is unheard-of in the current market and may even be illegal under predatory lending laws. HOW CAN I REFINANCE with current laws as they are? I refuse to skip payments to become eligible for default status. But if I continue to operate under the terms of this loan, I will be forced to fail. I believe there are hundreds of thousands like me and the current laws are crippling my ability to pay at a reasonable terms and competetive rates. This is a travesty forced upon the American Public as a result, not of consumer behavior but the unbridled greed of large too-big-to-fail banking institutions. Where is the assistance for those like me. Wells Fargo is squelching my successful financial future without concern or remorse. I challenge them to give me assistance and they refuse. My hands are tied and failure is imminent. Being Self-Employed should be supported, and not punished. I am without recourse.</t>
  </si>
  <si>
    <t>I did n't tell this Mortgage company to run my credit report the Loan office officer name is XXXX This loan officer ran my credit not once but twice and I tried to call he wo n't answer the phone. 
I need these inquiry off my credit report it bringing down my score Please deleted these inquiry from XXXX XXXX to XXXX XXXX</t>
  </si>
  <si>
    <t>Our property tax bill was sent to us and the mortgage company in early XXXX 2015. The early payment date is XXXX/XXXX/15. The mortgage company has not yet paid it, they do n't know when they 'll pay it and they have {$2700.00} in escrow available for a {$560.00} bill and a {$17.00} bill ( we have XXXX parcels each taxed independently ). Multiple requests to the vendor go without resolution. Now, our homeowners insurance is due in XX/XX/XXXX and I highly suspect that wo n't be paid on time either.</t>
  </si>
  <si>
    <t>SLS continues to request the same documents over and over again, even though they tell me over the phone they have them in their system. They have XXXX copies now of the complete short sale package. My property is in foreclosure and we have an active buyer that is ready to move on now. I feel SLS is not handling this manor in a professional way. They have called me names over the phone, asked me if I work at XXXX XXXX, while thinking they had the phone on mute. I have requested to speak to a supervisor.</t>
  </si>
  <si>
    <t>52361</t>
  </si>
  <si>
    <t>I submitted a request for a payoff statement from my current mortgage company ( Seterus ) on XXXX XXXX. I am refinancing my home I have submitted many request as did the bank that I am refinancing with, We sent both email and faxed requests and I called and spoke to one of the managers but they do n't seem to want to cooperate.I 'm told when I ask that they are backed up sending faxes and emails. This is causing me a significant financial burden. 
When Seterus took over iur mortgage from XXXX we were in Chapter XXXX ( our mortgage was not included ) Seterus rated our loan incorrectly and that needs to be corrected as well. They insist that does n't make a difference but the bank we are refinancing through disagrees.</t>
  </si>
  <si>
    <t>My brother XXXX XXXX XXXX is XXXX from a XXXX one year ago. He was divorced shortly after the XXXX. He faces legitimate hardships, his FHA loan modification has been denied twice despite that he qualified. The entire matter has been grossly mishandled by Wells Fargo, their attorneys XXXX, XXXX, and XXXX, XXXX, as well as XXXX XXXX Illinois XXXX XXXX XXXX XXXX XXXX XXXX XXXX have attached a copy of the email that I have sent out today to various agencies for some assistance to save my brothers home in the XXXX hour. We have been strung along for months! The sale is tomorrow. He has been assisted by XXXX XXXX XXXX XXXX who has now referred us to seek Consumer Advocate Attorney assistance, but with the sale date being tomorrow, we 're not sure of how to further help my brother from losing his home of 25 years. He has been unable to continue his XXXX, and has suffered additional XXXX from the stress of this matter. His health has declined significantly from where it was in XXXX when released from the hospital to continue his enormous progress he had made. He is now barely XXXX and has had his Medical Coverage cancelled due to non-payment of premium from the confused state of mind he is in from the additional strokes. We are appealing with his employer City of XXXX benefits department and working with his XXXX XXXX counselor to reinstate his Medical coverage. Without medical coverage XXXX 's likelihood of survival is next to none! Please help us as to what next steps should occur to stop this sale until more informed eyes and ears can peruse the events that occurred and contributed to this man being unlawfully denied his modification and subsequently faces the potential of being put on the curb in XXXX. Thank you! XXXX XXXX, sister in Colorado</t>
  </si>
  <si>
    <t>refer to CFPB case # XXXX XXXX - Suntrust removed disputed mortgage lates reporting. Supporting documentation was provided to support error. Please remove SunTrust Mortgage late.</t>
  </si>
  <si>
    <t>my bank has sold my commercial loan denial to numerous secondary, tertiary, and worse lenders. I do not know if this is legal. can you help me?</t>
  </si>
  <si>
    <t>Dear CFPB cfpb - Case number : XXXX is to combined with THIS case as you required extra information, being that there is NO place online to add the extra information required, I find it prudent to resubmit in full. I spoke with customer service who advised me to go online and add what is required, as this is NOT possible, I will fix the problem by resubmitting. Thank you for your understanding in this matter. 
NOTICE OF NON-COMPLIANCE / VIOLATIONS OF THE WASHINGTON DEED OF TRUST ACT FORECLOSURE FAIRNESS ACT AND THE CONSUMER PROTECTION ACT. 
COMES NOW, XXXX XXXX XXXX and XXXX XXXX XXXX, ( Hereinafter referred to as " Homeowners '' ), to file this NOTICE OF NON-COMPLIANCE I VIOLATIONS OF THE WASHINGTON DEED OF TRUST ACT ( DTA ) THE FORECLOSURE FAIRNESS ACT ( FFA ) AND THE CONSUMER PROTECTION ACT ( CPA ) including but not limited to, in order to set aside Homeowners ' Deed Of Trust ( DOT ) for fatal defect, and subsequent erroneous filings by pretender Lenders and the Loan Modification in this matter as follows :</t>
  </si>
  <si>
    <t>It started with IndyMac switching are mortgage to Ocwen without giving me any notice. I was in the process of modifying my mortgage with Indymac. I had to start over with the modification process with Ocwen and its going on 3 years due to a reduction in my income. I sent in all the required documents by fax and email. When time to discuss my information they always reply '' we do not have your documents ''. When I send my documents I send them repeatedly. I received a house evalution on my property which is not accurate causing me to continue to pay PMI. My LTV is more than XXXX % and I should be paying PMI.</t>
  </si>
  <si>
    <t>Upon turning over my mortgage from the originating bank to LoanCare, I advised and provided them with documents showing that the Homeowners and Property taxes had been paid, up front and in full. I asked that they remove the escrow whereas they provided me with steps that I needed to perform to begin the process. I followed their steps, providing them with their compliance and they still continued to collect escrow. Every one of the 32 phone calls leading up to this day, their agents gave me a textbook response that there is a cycle and it will be deleted within 5-7 business days. Well, I call every five-seven days and with each call they tell me it is in process and I continue to send to them copies of the paid taxes and Homeowners insurance for the years XXXX and XXXX. They leave me on hold in excess of 90 minutes, they bounce me from escrow to insurance and insurance to escrow. I have requested management and they will not escalate. No one is ever available and no one ever calls me back. Time was of the essence because I needed to make sure they are not paying out what has been paid and what do I receive in the mail, a notification that they have indeed paid out again. I have not received my monies that they collected for escrow even though I provided them with payment receipts. The insurance company even advised them personally on 4 occasions that they were in receipt of full payment for XXXX and XXXX. I want off of this merry-go-round and for someone to intervene so that the escrow is removed as I requested in excess of 32 phone conversations. They assured me it has been in process for the past year. This is unethical, I want my money returned and the escrow removed and they be accountable for this misjustice.</t>
  </si>
  <si>
    <t>On XX/XX/2012 I was awarded a permanent loan modification from XXXX. My Payments were to be $XXXX per month and I made all payments on time.
After a few months, I started receiving late notices in the mail. I started an investigation with XXXX as to why I was receiving late notices and before the investigation was concluded, my servicing was sold to XXXX. 
I notified XXXX of the investigation with XXXX and they found the reason I was late was that XXXX had applied my first modification payment to my escrow account in error. Before that investigation could be finallized, my servicing was sold to Nationstar. 
I started an investigation with Nationstar to correct this and they told me their accounting is correct and I am 1 month behind on my payment, when I sent them proof of every payment ever made. They also added back on $XXXX to my principle that was forgiven as a result of the modifications stating I did not receive the foregivness after all because I am delinquent. 
I need help from someone that can do something about this. They have ruined my credit and cost me $XXXX because of bas accounting and laziness in looking into this matter.</t>
  </si>
  <si>
    <t>Two years ago I fell behind on my mortgage when I had XXXX deaths in my family with life insurance. I was the main go to to person and had to come up with a lot on money to help with the burial. During this time I lost a lot of hours also. As a result I lost income and frrl behind on my mortgage.I have tried to do some sort of modification or re-pay plan with the Bank but they tell me that they will not do anything but rather foreclose my house. They have scheduled foreclosure.</t>
  </si>
  <si>
    <t>12724</t>
  </si>
  <si>
    <t>My mortgage company is charging me excessive escrow amount. I bought my property XXXX, XXXX. This was a new building. The taxes on the land only was XXXX per XXXX. In XXXX the property was assessed and the additional amount for the improvement was XXXX covering XXXX XXXX to XXXX XXXX an eleven month period. my total for XXXX was XXXX and my XXXX estimate is XXXX. Their escrow analysis shows my taxes as {$18000.00} which is wrong. They use the XXXX as taxes for XXXX and as added assessment for 11 months. I have been trying since XXXX to explain but and have my escrow at an accurate amount but they refuse to have an accurate amount. 
Thanks for your help in this matter. 
My Mortgage company is Ditech, XXXX XXXX TX. Tel. # XXXX</t>
  </si>
  <si>
    <t>Bank of America NA is the servicing bank : has held homeowner in extending processing, and not evaluating documents properly. Homeowner has submitted the RMA requesting modification, bank reported RMA documents lost. Restarting After a new XXXX RMA submission : during the next 12 months was denied, no reason given. 
On XXXX XXXX, we received a modification XXXX trial payments offer without any RMA application : how is this possible? 
Homeowner has been in default since XXXX/XXXX/XXXX due to change of circumstances, XXXX parents have XXXX and the homeowner had to provide for parents, using all sources of income. 
The homeowner fell behind on the payments due to medical hardship. The hardship started in XXXX, XXXX due to ; 1. Husband military XXXX and fixed income of {$2400.00}. 
2. Medical hardship XXXX parents living with homeowner. The medical hardship is current with father, whom lives with homeowner. Mom passed away in XXXX, XXXX. 
3. Homeowners wife was diagnosed with XXXX in XXXX and suffers from this condition currently. 
The above medical hardships caused a financial hardship which used all financial resources. The financial hardship started on XXXX, XXXX to current. 
The servicer ' is discriminating against homeowner claims, in a form of reverse discrimination ; holding the mortgage in extended processing in the following 1. Started a loan modification RMA application on XXXX, XXXX. Bank of America lost RMA application and documents. 
2. Homeowner submitted RMA forms XXXX different times, Bank of America lost RMA and supporting documents every time. 
3. Not providing a single point of contact. 
4. WE were assigned XXXX different " relationship managers '' during the course of XXXX year during XXXX to XXXX. 
5. Homeowner was denied a loan modification while homeowner is qualified, lost documents when homeowner has already provided during the course of 12 months, bank lost documents. 
6. Bank is holding homeowner in extended processing a form of mortgage discrimination that favors the bank and hurts the homeowner. 
7. Bank did not provide a basis of denial report. 
8. From XXXX to XXXX no modification. 
9. Suddenly on XXXX XXXX a loan modification offer pre trial offer come in the mail, we signed and made the XXXX trial payments, from XXXX to XXXX. 
10. The above medical hardships begin to current. 
This homeowner, feels that their case has been unfairly treated for the following reasons : 1. No active single point of contact, constantly changing XXXX XXXX points of contact in 1 year ), when calls made to the single point of contact, routine routed to the collection department, never the same contact person. 
2. Homeowner made calls to the single point of contact for a workout solution : the calls were never returned by the contact. Calls returned were from the collection department and never the same so called : " relationship manager ''. 
3. The servicer has held the homeowner in extended process in bad faith, during which the value of property has increased and fallen for 2 years from XXXX to XXXX. 
4. On the latest RMA application XXXX : an authorized third party assisted with the RMA application to re-establish the modification and cure the late payments : homeowner was denied. 
5. A basis of denial report was not provided. 
6. Homeowner was given one option : short sale. 
7. Homeowner was denied on XXXX, XXXX, no basis of denial given. 
8. Homeowner was not advised of their HAMP/Department of Justice modification guidelines or options. 
XXXX. Homeowner was not provided the name of the investor as requested. 
XXXX. Homeowner was not provided a NPV Net Present Value Report to approve or deny the RMA application. 
The Banks ' failure to discharge their required loan modification obligations, during homeowner 's honest attempt to save their home from foreclosure. 
Homeowner is claiming mortgage discrimination.</t>
  </si>
  <si>
    <t>Bank of America and their cohorts will wrongfully auction off my home and property via Trustee 's Sale at public auction on XX/XX/XXXX at XXXX - and knowingly so. 
As no determination by an Appeals Specialist of the Bank of America Appeals Department has generated a written decision upon completion of an appeal review and the issueance of the Appeal Report of XX/XX/XXXX granting Making Home Affordable ( MHA ) Home Affordable Modification Program ( HAMP ) Trial Payment Plan ( TPP ) to date and since recoding a Notice of Default ( NOD ) of XX/XX/XXXX publically beginning the foreclosure process, Bank of America has been engaging in dual tracking and stonewalling practices for years including, but not limited to, park and stall tactics designed to hold their customers indefinitely in limbo until separation from the mortgaged property occurs. 
To date, I have not been informed of any cancellation of Trustee 's Sale, NOD or the Notice of Trustee Sale ( NTS ) of XX/XX/XXXX by way of the recording of a Rescission withdrawing both the NOD and NTS. 
78 ) Vexatious Solicitation. 
79 ) Negligent Solicitation. 
80 ) Fraudulent Solicitation. 
81 ) Loss of consortium of real property. 
82 ) Loss of consortium of a private home. 
83 ) Civil Rights Violations ( right to exist freely and naturally without fear of retalliation ). 
All previously mentioned resolutions are desired and mandatory.</t>
  </si>
  <si>
    <t>This complaint is to dispute the response of Chase on case numbers XXXX and XXXX. The information in the response is not accurate. I have provided all documentation as requested in XXXX and the file was not closed. Furthermore, the criteria for documentation changes and Chase does not share the reason documentation is needed. ( i.e. needing proof of income and bank statement to provide proof of reserves ) Instead a series of requests for documents with changing criteria. 
In addition, even after my file has been disputed twice, still no decision has been made on my file which has been in review since XXXX 2015.</t>
  </si>
  <si>
    <t>Currently have a HAMP mortgage with Di-Tech Financial, LLC. ( Acct. # XXXX XXXX Di-Tech so far has only processed and paid {$1000.00} of the promised HAMP incentives of {$10000.00}. ( XXXX {$1000.00} payments and XXXX {$5000.00} payment on the XXXX Anniv..date of the HAMP modification. ( XXXX. XXXX ) I believe this is due in part to Di-Tech 's failure to timely submit the required documents to the US Dept. of the Treasury. 
XX/XX/XXXX, I received a letter from Di_tech informing me I needed to return the Dodd Frank Certification Letter to apply for the one time principal balance reduction of {$5000.00}. I uploaded the Form XXXX and a Quit claim deed from my Ex-Wife on XXXX XXXX, XXXX. Since the XXXX form required both buyer and co-buyer signatures. 
I then contacted Di-Tech Customer Service to inquire about the need for my Ex-Wife to sign the XXXX Form. At first, they stated they had all documentation that was needed. Later I called again after not receiving any confirmation. I was transferred to Di-Techs Loss Mitigation Admin. that told me they did not have the documents needed.. On XXXX XXXX, I uploaded my Final Judgement and Decree Of Divorce as proof my ex and I Divorced in XXXX. The {$5000.00} was supposed to be posted to my account in XXXX XXXX. I have called Di-Tech 's Customer Service many times and asked if they had enough Documentation to proceed and submit to the US Dept. of the Treasury. 
In my latest conversation with Di-Tech CS, I talked to XXXX XXXX from XXXX Fl. about the situation. She located all uploaded documents but did not know why they have n't been submitted to the proper agency for processing. She also explained that there where supposed to be XXXX ( XXXX ) {$1000.00} payments and the {$5000.00} payment as part of the HAMP incentives. .. According to my account payment History, only XXXX ( XXXX ) {$1000.00} payment was made on XXXX XXXX, XXXX. So ( XXXX ) {$1000.00} &amp; the one time {$5000.00} payment remain to be paid. 
Please see the XXXX supporting documents that have been uploaded.</t>
  </si>
  <si>
    <t>27541</t>
  </si>
  <si>
    <t>33568</t>
  </si>
  <si>
    <t>95680</t>
  </si>
  <si>
    <t>We bought our home XXXX years ago however have made significant improvements. Based on our estimated new value, we suspect we would have hit 80 % LTV ratio on our mortgage. We submitted a request to our mortgage lender to cancel our PMI. They explained the process to use which included an appraisal at our cost and gave us the final number the appraisal would need to come in at to cancel the PMI. We signed this letter and awaited the scheduling of the appraisal from the bank. The bank then called and told us since we hit two years on our mortgage since the request, we now had a new standard of 75 % LTV ratio which now significantly increases the value we need to get on the appraisal. I ca n't find anywhere that this is normal or legal and it directly contradicts the information they gave me just weeks ago. Do I have any recourse in this situation? The bank is Everbank. We are on time for all our payments. This seems completely unfair that they can change this because now paying {$420.00} for the appraisal is a much bigger risk if we can not get the new appraisal value which they quoted us by phone ( about an XXXX increase from what they originally told us in the paperwork we signed requesting the PMI cancellation ). Also, how will I even know if I can cancel PMI if they keep changing the LTV standard???</t>
  </si>
  <si>
    <t>98206</t>
  </si>
  <si>
    <t>We have contacted the lender several times to refinance this balloon mortgage. We have never made a late payment. The interest rate is over 12 % and unreasonable. This is a XXXX mortgage, without help from the Lender, we have no chance of paying off the loan or keeping our home. 
We have been denied help from anyone at the company and told not their problem.</t>
  </si>
  <si>
    <t>We are first time home buyers. We bought our home in XXXX our mortgage was with XXXX for about XXXX months and then was bought out by GreenTree. In the year of XXXX our taxes had gone up from XXXX to XXXX. When we received our Escrow yearly statement XX/XX/XXXX it stated our mortgage was going up. We had the option to pay {$900.00} for the shortage with a permanent increase or do n't pay the increase but that too would be added in the new mortgage amount for a year until it was caught up. I paid the {$900.00} and mortgage went up over XXXX dollars more monthly. I was devastated as my mortgage is at a 30 year fixed rate XXXX FHA XXXX. My mortgage was {$2200.00} and climbed up to over XXXX and that was after I paid the shortage. There have been no tax hikes since then. This again, XXXX XXXX, I received my escrow yearly statement and again the mortgage company stated they were raising it yet again. Same exact thing as last year, I could either pay the {$900.00} shortage amount or it would be rolled into the new mortgage amount, this time it was even worse, my mortgage is now up to {$2500.00} dollars monthly, I could not afford to pay the shortage. I am so afraid of losing my home due to all of this as it does n't make sense. I called GreenTree and spoke to XXXX who is the supervisor, she was of no help and could n't really answer any of my questions. My taxes on my escrow are over {$4600.00} I asked her why, because they are XXXX yearly. She told me it was a projection for next year in order to protect me, she also told me that should could n't promise that it would n't happen again for next year! I told her, your company told me the same exact thing last year and that thank XXXX I had the money to pay the shortage then, as I would be in big trouble due to the hike in the mortgage this year. It 's no wonder people are losing their homes. She offered no help what so ever. I feel like something is n't right with this type of practice. I can not pay over shortage this year which is {$900.00} dollars again, now I am forced to pay {$2500.00}. I said to XXXX that this is supposed to be finance company, and their projections have been horrible, she said it was their fault as I was n't assessed correctly from last year. I told her, so I have to pay for your company 's mistake? How can my mortgage keep permanently climbing every year with out anything to show for it? There is nothing in my escrow, where is all my money!!!! I would deeply likely an investigation done on this company. I am so fearful this is going to happen again next year. I do n't want to lose my home. I have a XXXX spouse and just ca n't afford to pay much more in my mortgage. What ever is being taken from me, I want it back and I want to pay for the mortgage I signed on for in the beginning of all this. I have n't even owned my home for XXXX solid years and my mortgage has been raised over {$300.00} dollars per month. 
Any help would be greatly appreciated.</t>
  </si>
  <si>
    <t>I received a Hardest Hit Fund Principal Reduction Permanent Loan Modification after being in a trial loan modification in XXXX XXXX through XXXX XXXX. The permanent loan modification was mailed to my house via XXXX on XXXX XXXX, XXXX and requested that the documents be reviewed and sent back by XXXX XXXX, XXXX. The documents required a notary as well. My health has been delicate over the last few years due to a medical hardship and sometimes my memory fades. I inadvertently lost the paperwork that I wanted to give to my attorney to review as well a notary. I requested that Bank of America send another loan modification package to me but they refused. Bank of America mailed me a letter dated XXXX XXXX, XXXX advising me that I was no longer in consideration for a loan modification because I did n't return the permanent modification documents. I appealed the decision but Bank of America denied me the appeal. During this time, I 've made every scheduled mortgage payment and Bank of America recently returned my XXXX XXXX payment and put my property in foreclosure.</t>
  </si>
  <si>
    <t>56342</t>
  </si>
  <si>
    <t>For the XXXX time in the 26 months since taking over servicing of our mortgage, Nationstar Mortgage has failed to provide a monthly mortgage statement. This follows previous complaints about this same issue, with the first XXXX filed with the CFPB on XXXX XXXX, XXXX as Case number XXXX. The first complaint concerned not providing mortgage statements in XXXX and XXXX of XXXX. Nationstar then did not provide mortgage statements in XXXX and XXXX XXXX, and XXXX XXXX. That caused us to file complaint number XXXX on XXXX XXXX, XXXX. We subsequently also filed a complaint over the failure to provide the disclosures required by 12 CFR 1026.20 ( d ) between 210 and 240 days prior to the reset of a mortgage payment, and Nationstar refusing to provide a copy of the Note with " any modifications thereto '' as required by California Civil Code section 2943 ( b ). 
12 CFR 1026.41 provides the exceptions to providing a monthly statement, and our case does not fall within any of the exceptions. Nationstar has cited the existence of litigation as their excuse for not sending the required statements, but in our situation, only a filing of bankruptcy by a borrower provides a reason for not providing a mortgage statement. We have never filed bankruptcy.</t>
  </si>
  <si>
    <t>49232</t>
  </si>
  <si>
    <t>XXXX sold my mortgage to BSI 8 months ago. I was working on a loan modification with XXXX before they sold my mortgage which was quite time consuming. Then the nightmare of switching companies began. I never received anything from BSI until XX/XX/XXXX. They gave no real information just sent a generic letter saying send money thru XXXX XXXX. I immediately thought this is a scam. After a lot of work on my part I was able to talk to someone at BSI about my loan and XXXX XXXX is who I spoke with and she sent out information. She told me how they were going to help me modification will be speedy process. 
Now it is XX/XX/XXXX and I send all the paperwork in to her and then she tells me I need to send more or it will be rejected by XX/XX/2015 I send everything in before that date and they have it. I get a call saying it is be reviewed by the investors and I will know in 30 days. I hear nothing from them so I call my point of contact XXXX XXXX who tells me I never sent the paperwork in. I tell her I did and received a call. She tells me I am wrong then places me on hold. When she returns she states I was correct and she has the information and will send me out a form confirming she has it. I told her your date will be past the due date and she stated it was just to confirm she had everything from me. On XXXX XXXX I received a call from a seperate department telling me my payment was late and my request was declined. I told the person I was talking to that I had no notification of this and she said XXXX is going to mail it out to you. On Monday XXXX XXXX there was a XXXX envelope with the letter inside and another one saying I will be charge a late fee for my mortgage. My payment was not late and I called leaving a very nasty message. XXXX XXXX called me at XXXX stating she was wrong to send that and that my account has never been late verbally but nothing in writing. I was told I have until XXXX XXXX to dispute their finding. I think it is funny that they give you a week but never do what they promise. They said no because they are using Gross Income and not our Net Income. 
We just want our payment lowered so we can buy food to eat really the XXXX payment has our DTI at XXXX % but they are using the Gross Income of XXXX % to say we are fine. This is not the case.</t>
  </si>
  <si>
    <t>5773</t>
  </si>
  <si>
    <t>In XXXX XXXX I contacted the Consumer Financial Protection bureau concerning the problems I had experienced trying to qualify for the HARP program thur GreenTree my mortgage servicer. ( exhibit XXXX &amp; XXXX ) For over 6 months I provided all the paperwork requested in order to modify my XXXX loan. I was denied because I could not prove a hardship ( exhibit XXXX ) and was instructed to try again where I supplied a hardship letter on XXXX XXXX, XXXX ( exhibit XXXX ). On XXXX XXXX GreeTree pulled my credit ( exhibit XXXX ), and was then denied because I had a perfect payment history on my mortgage with them and to qualify for HAMP you need to be delinquent on your mortgage ( exhibit XXXX ). I knew I was not dealing with brain surgeons but since GreenTree was/is the servicer of my loan and had the mortgage history they would see that there were no late payments. Why would you waste over 6 months of paperwork, phone calls not to mention playing with people 's finances and emotions when they KNEW I did not qualify? They then suggested the HAPR program but the rate and fees they quoted were higher than I felt they should be. I entered into a HAPR application with Prospect Mortgage, XXXX XXXX, ( XXXX ) and was hopeful that I would be able to finally reduce my rate and be done with GreeTree. To my surprise and disappointment GreenTree who denied me a HAMP modification because I had a perfect payment history was now reporting that I was 30 days late in XXXX, XXXX ( exhibit XXXX ). When I became aware of this I immediately contacted GreenTree and they said that I had no late payments and proved me a credit reference Inquiry on XXXX XXXX, XXXX ( exhibitXXXX ). I also requested a balance be reported and was sent response dated XXXX XXXX, XXXX ( exhibit XXXX ). My attorney prepared a response ( exhibit XXXX ) but per letter XXXX XXXX, XXXX ( exhibit XXXX ) GreenTree refuses to report said balance. However, GreenTree had no problem to continue to report false information ( lates ) on credit report dated XXXX XXXX, XXXX ( exhibit XXXX ) which is 6 weeks after they provided me information matching my records that there has never been a late mortgage payment. Over the next 5 months GreenTree provided XXXX documents confirming NO late payments ( exhibit XXXX ) yet on XXXX XXXX, XXXX GreenTree reported that I was delinquent in XXXX XXXX ( exhibit XXXX ) and the same false information was reported on XXXX XXXX, XXXX ( exhibit XXXX ). 
GreenTree 's deliberate negligent actions are preventing me from refinancing a XXXX loan at 6.125 % rate to a much lower prevailing rate which would enable me to continue to live in my home without worry.</t>
  </si>
  <si>
    <t>2827</t>
  </si>
  <si>
    <t>My loan appeared to be transferred or sold to another servicer, and I was never notified in advance. In addition to this, I can not get in contact with a real human being at Amerihome Mortgage to talk about this.</t>
  </si>
  <si>
    <t>23175</t>
  </si>
  <si>
    <t>76569</t>
  </si>
  <si>
    <t>I disputed the balance and status of my mortgage lender and servicer on several occasions to various agencies. On XX/XX/XXXX the grantor reported to XXXX Credit Reporting agency that the dispute was settled by the grantor, the balance is zero and the account is closed. I was not aware that the grantor closed the account with a zero balance until XX/XX/XXXX. Ocwen has not updated any bureaus regarding this account since XX/XX/XXXX and Ocwen has decided to Non-Renew its forced placed insurance on the property. Upon finding out about the XXXX balance I contacted the attorney for the lender and its servicer and substitute trustee informing them that the balance was zero and the default no longer existed. I also asked if they were still claiming that a balance was owed that they should notify me. Despite the account being closed with a XXXX balance Ocwen provided a reinstatement amount in excess of XXXX. Since the dispute has been settled and the account closed Ocwen and its agents and officers are violating the law by attempting to collect on an account where there is no balance and the account is closed. In XX/XX/XXXX Ocwen signed a consent order in federal court stating that it would refrain from certain actions and were made to make payments to homeowners that had a valid complaint. I filed my complaint in regards to the National settlement and was awarded a small check. Ocwen has continued with mishandling of this loan despite its consent order.</t>
  </si>
  <si>
    <t>Payments are held and/or destroyed by automated processing equipment. My payments are " made months ahead of time '', " I am not behind ''. I made XXXX payments in XXXX for XXXX, XXXX, XXXX. &amp; XXXX, XXXX payments were processed, XXXX was lost. All XXXX payments were in the same envelope. Last week XXXX XXXX I made XXXX payment again. Mailed first class to local XXXX address. M.O. for {$1000.00} &amp; Personal Check for {$280.00} total equaled my required monthly payment of {$1200.00}. Ditech does not show receiving this payment. 
Back in XXXX XXXX Ditech held my payment until a late charge was due. In XXXX XXXX Ditech refused to credit my XXXX XXXX payment because XXXX late charge was due. Instead of crediting my payment Ditech put the payment in unapplied funds. They said they did that and would not apply the payment until the late charge was paid. My Deed of Trust says all payments shall be applied as follows : Late charges are last in line. The Deed of Trust does not give Ditech authority to not apply payments if a late charge is due. This company is not applying payments on a timely manor and is creating late charges by holding checks and the automated equipment is not working properly and is destroying checks.</t>
  </si>
  <si>
    <t>My bank, U.S. Bank, committed deceptive, unfair and abusive acts and practices ( UDAAP ), as defined by the Dodd-Frank Act of XX/XX/XXXX, as my mortgage lender and personal banker. In XX/XX/XXXX, I tried for a HAMP program but was Deceptively shuffled to a loan modification even though I reported unemployment income and could have qualified for a better program. I was Abusively rejected in application process and had to start all over in the 11 months it took, served by XXXX different XXXX Relationship Managers who would have no continuity with my application, the rules Deceptively hidden, leaving me the applicant having to ask for the rules. I had to repeatedly call and ask to find out during this nightmare of a year, even buy fax software so as not to miss deadlines by minutes they required. One promised me my big and small loans would be combined and I would get a lower APR, XXXX XXXX. Yet I did n't, and I was compounding interest while in loan mitigation AND getting socked with NSF and late fees. I even heard the evil glee in the voices of the XXXX phone consultants when I told them I was a XXXX person trying to get back on my feet, so they could take advantage of a weak customer and steal her house, making it impossible for me to make my payments. I began to understand the XXXX XXXX XXXX movement when U.S. Bank Home Mortgage squeezed me out of my home. 
It ended with U.S. Bank Unfairly coercing me into accepting a Trial Payment Program ( TPP ) and Repayment Plan with less than 10 days to sign, Unfairly pay double payments, with no rules transparently revealed to me -- AND send my first checks. After promising me Affordable housing program over the phone XXXX big loan package at a lower rate with smaller house payments, I got a loan mod at the same rate for my larger loan and a TPP for the smaller loan with double payments for 2 years, with their " waterfall decision tree '' deceptively hidden. I did report unemployment income, yet I was disqualified for that program. My resulting mortgage payment was $ XXXX/mo more than I 'd been paying originally ( {$2800.00} ). Again, deceptive and abusive! When I complained, their response merely regurgitate the results of my loan mod ; it did nothing to clarify or ameliorate the problem! They even had the gall to put my home into foreclosure 3 times, once when I did n't make my repayment payment by XX/XX/XXXX, once cancelling my plan without warning, sending me the plan 's rules with this cancellation notice. On the customer-facing end of their bank, because they put me into foreclosure, and another time their grossly ineffective technology failed to move me out of loss mitigation/foreclosure in the system, they told me I had to pay in person at a teller. Then it had to be processed by hand instead of by wire, so I would be late and be charged more fees. These are the many examples of utter incompetence and gouging of the consumer where U.S. Bank took advantage of me, and I should be suing them in court for XXXX, considering the interest I was charged during my loss mitigation process that I ended up paying back when I paid off my mortgage with the sale of my house, the value I lost on selling early, and the money I could have saved with an affordable plan, not to mention destroying my credit rating, which wo n't be repaired till XX/XX/XXXX. 
Just getting back on my feet after a year of XXXX and working full-time again, I could n't afford double my mortgage, so U.S. Bank Unfairly squeezed me out of my house and forced me to sell it early XX/XX/XXXX. I could have kept it 1 more year and made {$100000.00} more in a hot market, XXXX XXXX, CA. I had to rent my home for {$3100.00}, move to a temporary apartment in XXXX XXXX for a better job XX/XX/XXXX for {$2700.00}, where housing is rare, and I was still losing money on housing with my new mortgage at {$3900.00}. US Bank stole and cheated more than {$25000.00}.</t>
  </si>
  <si>
    <t>XXXX XXXX homes offered to pay for 1 year 's HOA dues as an incentive for financing with their title company First American Title.. The title company calculated the HOA total incorrectly ; leaving the total 2 months short. XXXX XXXX paid settlement costs, but was short 2 months on the HOA dues. The HOA has now billed us, including late fees for the shortage, saying they are not responsible.</t>
  </si>
  <si>
    <t>60514</t>
  </si>
  <si>
    <t>I currently am in review for a loan modification with my mortgage company " Select Portfolio Servicing ''. I also have a foreclosure sale date scheduled on XXXX/XXXX/15 and need help getting is pushed back. All information has been provided to SPS but they still have not pushed the sale back and I am in jeopardy of losing my home to foreclosure. Please help me in any way possible to ensure the sale doesnt take place.</t>
  </si>
  <si>
    <t>After signing up for automatic payments with Ditech they coded several payments as principle only and did not apply them to our bill and now they are trying to charge us for late fees. I have called the company three times and they told me it is not my fault and they will take care of it but I just received a letter informing me they are trying to collect a debt. I do not owe them anything as all my payments were made on time through their automatic payment plan.</t>
  </si>
  <si>
    <t>Wells Fargo has been servicing my home mortgage for several years. For the last two months, they have mistakenly applied my monthly payment to the principal balance instead of applying it to monthly principal and interest payment. As a result, Wells Fargo calls every month saying that I have missed a mortgage payment. Of course, they reverse the late fees and credit the payments properly, but this loan servicer is not properly servicing my loan. 
I finally figured out what is going on. They say I 'm paying too early. The most recent check was received five days before the deadline. Apparently that is too early. Wells Fargo needs to be clear with its customers about what the deadline is. Do they really expect the payment to be received before the due date or after the due date and during the grace period? They wo n't tell me that the due date is n't really the due date, so I do n't know how a responsible borrower is supposed to behave.</t>
  </si>
  <si>
    <t>I built a home in XX/XX/XXXX and obtained a mortgage with XXXX XXXX. When they were purchased by XXXX XXXX XXXX, my mortgage was transferred to XXXX. I started to experience financial difficulties and could not make my mortgage payments. I spoke to a lawyer and he advised me to file a Chapter XXXX Bankruptcy. I filed in XX/XX/XXXX for the Chapter XXXX. XXXX sold my mortgage loan to XXXX XXXX in XX/XX/XXXX, who then sold it to Green Tree Financial ( now known as Ditech ) in XXXX. The first thing Green Tree did was add a {$35000.00} past interest charge to the loan. I have tried to contact Green Tree and they will not talk to me, saying that the mortgage is in an active bankruptcy. The bankruptcy was closed in XXXX XXXX successfully paying all creditors. I am trying to refinance my mortgage with XXXX XXXX. The first payoff they received in XXXX XXXX was {$190000.00} ( my original mortgage was {$170000.00} ). Due to so many issues with Green Tree the refinance was not closed quickly. When the second payoff was requested in XXXX XXXX it was {$200000.00}. I made {$6400.00} in payments to Green Tree over this time period ( from XX/XX/XXXX to XX/XX/XXXX ), yet the principal balance remained the same. The escrow balance and the past due interest both went up by {$4000.00} dollars. Green Tree has NOT paid any escrow payments over this time period. I need someone to help me sort this problem out as I can not reach anyone at Green Tree!! PLEASE help me!!! I do not want to loose my home due to a finance company that is 'playing games ' with my mortgage. How can the balance go up when I am making regular payments?? Please advise me as to what can be done, I am not willing to pay these people $ XXXX {$40000.00} extra money that both XXXX and XXXX NEVER asked for?? HELP!!!!!!!!!!!!!!!!!!!! 
I did try to do a loan modification with Green Tree, they kept sending my bankruptcy lawyer letters saying I was not providing the information they requested. I have proof of information sent via FAX showing dates they were received by Green Tree. They have since told me that the time line for the loan modification has expired?? I need some help to get this resolved!!!</t>
  </si>
  <si>
    <t>A denial letter sent to me stating these reasons. XXXX serious delinquency, and derogatory public record or collection filed. XXXX number of accounts with delinquency. XXXX length of time since derogatory record or collection is too short. XXXX length of time accounts have been established XXXX limited credit experience. these reasons were all fraudulent!! the whole letter in my opinion was fraud. Chase bank does not make money on home loans less than {$50000.00} dollars. my fico score was XXXX</t>
  </si>
  <si>
    <t>89721</t>
  </si>
  <si>
    <t>My mortgage lender ( Bank of America ) has done XXXX specific things that have cost me significant time and money:1 ) They refused to cancel my PMI for several months despite the remaining value of the mortgage falling below 80 % of the purchase price of the home. They claimed late payment for one or two mortgage payments as the cause for continuing to charge PMI yet the payments were set up as recurring in their system. Due to their system error, my payments were late ( both my checking account and mortgage are with Bank of America ). I was refunded the late fees because it was their error yet they still charged me PMI past the 80 % threshold. 
2 ) They are taking an egregious amount of time to process my refinancing and continue to increase the fees. I began the process of refinancing my mortgage in XX/XX/XXXX. I lost my job two months later and Bank of America was not able to complete the refinancing in those two months so I was stuck with a higher cost mortgage while unemployed. I now have a new job and re-started the refinancing process two months ago. This past week, they asked me what kind of home is subject to the mortgage. They have held the mortgage for nearly ten years, had me pay for an appraisal earlier this year and still do not know what kind of home it is? In addition, the fees they intend to charge have gone up significantly from earlier this year to today - an increase of over {$3000.00}. I am just frustrated because each month that passes is an additional month that I pay a higher interest rate. I am essentially paying them to take their time. On top of that, they are increasing the fees and asking me to pay for a XXXX appraisal in XXXX months. 
Finally, I have tried repeatedly for literally years to get a copy of the loan documentation from Bank of America where we agreed on the PMI and they have not been able to locate it. They have told me that I needed to pay PMI and did not have a choice in the matter and it does not matter that they have no record of me signing any documentation related to PMI.</t>
  </si>
  <si>
    <t>To whom this may concern. 
My name is XXXX XXXX. I am XXXX XXXX XXXX, proudly serving my country. I am appalled and terrified that Carrington Mortgage is purposely steering my mortgage into foreclosure for their own monetary gain. When the banks were bailed out in XX/XX/XXXX, Carrington Mortgage received XXXX in bailout funds ; part of that bailout was to help struggling homeowners, especially those that have served their country. Now through months and months, submitting and resubmitting paperwork numerous times, they refuse to help and have mismanaged servicing my mortgage over &amp; over. Violation of The Real Estate Settlement Procedures Act ( Regulation X ) 1024.41 Loss mitigation procedures. The Consumer Financial Protection Bureau established rules to " protect mortgage borrowers from costly surprises and runarounds by their servicers. '' 1024.41 ( b ) Receipt of Loss Mitigation application - " A servicer shall exercise reasonable diligence in obtaining documents and information to complete a loss mitigation application. '' My mortgage was transferred from XXXX to Carrington in XXXX, XXXX and has been a nightmare since then attempting to work out something to lower my payments from $ XXXX./ mo. with an interest rate of 7 %. My income has decreased significantly since leaving the military but this whole thing could be resolved with a simple loan modification of the extremely high interest rate. Mortgage modification is a process where the terms of a mortgage are modified outside the original terms of the contract agreed to by the lender and borrower ( i.e. mortgagee and mortgagor ). In general, any loan can be modified, and the general process is referred to as loan modification or debt rescheduling. 
At one point I was told that if I paid {$3000.00}, they would reinstate the mortgage ; 2 weeks later that number had jumped to {$9000.00}, including late and legal fees. Although I was assigned someone to handle my file I could seemingly never talk to the same person twice. 1024.40 Continuity of contact - " Servicers are required to maintain reasonable policies and procedures with respect to providing delinquent borrowers with access to personnel to assist them with loss mitigation options ''. Why was n't I assigned a single point of contact to assist me in saving my home? 
Not only have I undergone multiple submissions of documentation, countless phone calls with no return calls but have been spoken to rudely by people in their collection dept. Fair Debt Collection Practices Act FDCPA 806, Harassment or abuse 15 U.S.C. 1692d - Carrington Mortgage has been very rude and somewhat threatening when communicating with me regarding my mortgage. I do n't understand why Carrington Mortgage feels the need to talk down to me or treat me so poorly. They treat me like a deadbeat and have no sympathy towards my hardship. 
It appears, without a doubt, Carrington Mortgage has violated numerous servicing laws set up to protect mortgagers under the Wall St. Reform &amp; Consumer Protection Act. 
Owning a house used to be part of an American dream, thanks to the mismanagement, mishandling and servicing of my mortgage, Carrington Mortgage has made this more like an American nightmare. I have done the right thing by my country and want Carrington to do the right thing by me and help me put this back on track so my family and I can get our lives together and have a mortgage payment that is affordable with an interest rate that is fair. Please help us. 
XXXX XXXX XXXX XXXX, XXXX XXXX, TX, XXXX</t>
  </si>
  <si>
    <t>I had a XXXX XXXX in XXXX and deemed XXXX in XX/XX/XXXXas a result of XXXX and XXXX. In XXXX of XXXX my then wife arranged to re-finance our home as we were falling behind financially due to my XXXX, she was given a loan in the amount of {$280000.00}. for a home valued at {$250000.00}. It was not until XXXX that I became aware of the re-finance which resulted in our divorce. 
The problem I have it that my wife was not working and had not worked prior to this re-finance and had no viable of repaying the loan, the home is currently in the process of foreclosure.</t>
  </si>
  <si>
    <t>Bayview Loan Servicing , LLC denied me a HAMP Loan Modification because I " make too much money ''. This Servicer failed to give me a fair evaluation of my income and expenses. In addition, Bayview Loan Servicing , LLC failed to provide other remedies available to address my mortgage problem.</t>
  </si>
  <si>
    <t>The servicer ( Nationstar ), after review of an offer presented to them via their XXXX portal, attempted to sell the property via an online auction " offer validation program ''. There were no bids, and the servicer will not consider further loss mitigation options for the homeowner.</t>
  </si>
  <si>
    <t>Informed by XXXX that the servicing rights to my mortgage loan was to be handled by another company and as of XXXX XXXX, 2015 they could no longer accept my mortgage payment. Also, informed by XXXX that they were missing a payment that I show through XXXX XXXX XXXX the payment was negotiated ( cashed ) as all payments are sent through credit union. XXXX also increased my escrow requirements more than XXXX just before the transfer and did not justify. I made contact with local tax office and insurer and the billings do not justify the increase. XXXX letter provided a number and address of SETERUS and the contact information failed to produce a person to speak with only a recording of information that is to come at a future date. XXXX says they can not correct the records even with proof as my account is now with this company that is only represented by a recording that goes into a continuous loop.</t>
  </si>
  <si>
    <t>74953</t>
  </si>
  <si>
    <t>in 2010 i obtained a harp mortgage from bank of america since modification i paid the mortgage every month on time after the first year i received a letter sTATING I AM ELIGABLE FOR A XXXX XXXX DOLLAR CREDIT SINCE MDIFICATION I WAS BEING REPORTED TO THE CREDIT BUREAU AS DELINQUENT THIS RUINED MY CREDIT SCORE i tried unsucesssfully to rectify this error speaking to several people at bank of america without any success what can be done</t>
  </si>
  <si>
    <t>95011</t>
  </si>
  <si>
    <t>I applied with my credit union ( Navy Federal CU ) on a mortgage. They claim that if they can not match a rate that a competing lender is offering that they will pay you {$1000.00}. I ended up closing with the competing lender and NFCU will not honor their {$1000.00} rate match claim as it is described on their match form. Their rate match claim form reads " Upon receipt, Navy Federal will review the HUD-1 Settlement Statement/Closing Disclosure and the Mortgage Note to confirm that the loan closed on the same terms and conditions originally quoted by THE COMPETING LENDER. '' The form does not say that it has to close on the same terms and conditions that Navy Federal was offering. I feel as though I was deceived by this and NFCU does not want to honor their rate match claim as stated on the form. I have been in the mortgage industry for 22 years and this is a classic case of deception that we learn about every year during our continuing education classes.</t>
  </si>
  <si>
    <t>What happen was Bank Of America Attorney came to XXXX, Georgia to Superior Court for the final Order and Judgment. There using the name Bank Of America is Debit Collector, Plaintiff said on XX/XX/2016 was foreclosure sale of the property located at XXXX, Georgia I was not inform of this sale, the Judge went along with the Bank Of America, Debit Collector, but the Judge told me I could file a wrongly foreclosure with thin 30 days, this is what I am going to do, I want to file this complaint first. The Judge give me until XX/XX/2016 to get all of belonging out the house.</t>
  </si>
  <si>
    <t>case number XXXX XXXX of XXXX this is concerning house on XXXX ohio XXXX about three or four years ago I borrowed {$120.00} our payment was XXXX a month we paid it down to about XXXX to XXXX when OBama came up with the modification loon we thought that would be good so we could have some extra money to help our children. when I called chase the lady said that we had never been late or behind so the only way we could get help was to stop paying or payment when we heard from them they said to send in XXXX.for 3 month trial then they would work out a payment plan then they said that time had lapsed and we would have to send XXXX for 3 month then XXXX then XXXX then XXXX up to XXXX is what they wanted they would n't work with us we ended up in court in the meantime we received a XXXX check from chase for or part where chase had done homeowners wrong. then chase sold us out to XXXX but chase continued to take us court in the meantime raven cook called me and said she had good news that my payment would be XXXX and that included taxes and insurance and that now we would n't have to go back to court.we sent in XXXX or XXXX payments then back to court again I told the lawyer that I had what raven said on tape a couple days latter chase sent our last check on payment back we were in foreclosure the bank bought it for XXXX and turned it over to a realtor then another realtor.i had a realtor to check with them and they said that no one related to us or by marriage could ever get the house back. we had an attorney who was trying to work with us and possibly even renting the house it seams like a night mare.one morning there was knouk on the door it was a sheriff with an eviction notice and people to seat our possessions out of the house I told them or attorney said that we had at lest two moor months but they said today it was raining awful they put our things out in the yard it rained for three days a lot of our possessions ruined our couch is still in the yard where are my pictures &amp; &amp; &amp; my wife is XXXX and I am a 100 % XXXX XXXX veteran I went off to war and thought that we was doing right. XXXX of us died and over XXXX of them that died then. my country let chase bank steal my house this has been very stressful on us both. we also have a son that has XXXX that was affected by losing our house we would have been so much better if we had n't ever heard of a modification loon where is my help many other families have lost their homes also by modification PS I WANT MY HOUSE BACK BEFORE IT IS SOLD FOR WHAT WE WENT THROUGH AND OUR STILL GOING THROUGH WE SHOULD NOT OWE ANYTHING I THANK THAT JPMORGEN CHASE WE SHOULD BE PAID THANK YOU XXXX XXXX XXXX XXXX XXXX XXXX OHIO XXXX</t>
  </si>
  <si>
    <t>My wife and I purchased our home on XXXX XXXX, XXXX in which we took out a 30 year fixed conventional mortgage. At the time of purchase we had a down payment of less than 20 %, so we had agreed to purchase the Private Mortgage Insurance ( PMI ). Since that time we have made continuous timely loan payments. At the beginning of XXXX XXXX we requested from Chase bank, our current lender that we would like to have our PMI removed off our loan since we received an " Annual Disclosure Notice to Mortgagor '' from Chase that it would be possible to remove the PMI since, we estimated our property value to have improved significantly to exceed the 80 % LTV requirements. We contacted Chase by telephone and they sent us a notice instructing us to submit a non-refundable {$450.00} payment to have the property appraised. Once we submitted the {$450.00}, Chase sent out an appraiser to evaluate the property in which the appraiser concluded that our property value has increase and has improved our LTV to 77.25 %. After the appraiser submitted their findings of the increase home value Chase refused to remove the PMI stating that we need to reach 75.00 % LTV instead of the 80 %. Please help us to enforce the rules of the Homeowners Protection Act of XXXX aiding my wife and me with canceling the PMI upon request of the borrower.</t>
  </si>
  <si>
    <t>I am disputing Bank Of America 's reply to my last complaint. They say thatbecause I signed the loan papers, that showed that I fully agreed to it 's provisions. 
However, because I trusted BOA to provide accurate info, I did not have accurateinfo on my home 's value until I was able to do more research later. I was surprised to findto find the house had been appraised about for about {$100000.00} more than it'smarket value. Also, it took about XXXX years to get a copy of the XXXX appraisal. 
This considerably increased the cost of the loan and made it impossible to sell thehouse. I am still asking for compensation as originally requested.</t>
  </si>
  <si>
    <t>The last paperwork that I received from Bank of America said that I was XXXX month behind on my mortgage. I agree. This was in XX/XX/XXXX They sold my mortgage to XXXX and then all of a sudden I was XXXX months behind. I am not sure what happened. I do n't save paperwork because I new where I was with the situation. I am not sure how how these companies work completely. 
I asked for paperwork stating my payments and how they were applied. What they sent me I do n't understand at all. 
Now I tried to make a payment and they would not accept it. 
Please help Sincerely XXXX XXXX XXXX, IL XXXX XXXX</t>
  </si>
  <si>
    <t>This is a complaint about Ocwen Loan Servicing. I started the process of loan modification XX/XX/XXXX. The process was finalized XX/XX/XXXX. This is 4 months later than when they told me it would be finalized. During the process I made every monthly payment agreed upon. In XXXX I received a statement stating my next payment was due XX/XX/XXXX. I called to verify this date. I was assured everything was set. I made on time payments XXXX, XXXX, and XX/XX/XXXX. Two weeks after my due date in XXXX I received a call saying I was a month behind. This made no sense since I had all the statements saying I was not behind and was paying on time. I requested a work order to figure out what happened. The person who called me could not give me a reason why I had XXXX statements in XXXX that said different things. After they investigated they realized there was an error in funds being transferred etc ( something I do n't really understand ) during the loan modification process and basically I was just a month behind. I explained I could not pay an extra mortgage payment. I 'm on tight budget hence my decision to do a loan modification in the first place. They did not care. Not their problem even though they created it. I am now trying to catch up so I 'm no longer behind and ca n't pay other bills. They are now charging me late fees which makes it harder for me to catch up and my credit score has been damaged. Also almost immediately after just finding out I was supposedly behind I started receiving letters threatening foreclosure.</t>
  </si>
  <si>
    <t>I had hardship due to divorce and becoming a displaced worker. I contacted OCWEN prior to my last day of work t start modification process in XXXX. The home is underwater and I have exhausted my savings during this stressful process. OCWEN sent me an informal appraisal dated XXXX/XXXX/16 and sent me a copy of the underwater values I have provided everything they have requested. They have lost information effecting correct NVP, missed phone appointments XXXX I have only spoken to my relationship manager on inital call. XXXX/XXXX/16 in the 7 calls following I have a different Agent ID #. I was told by an agent that the phone appointments are completed by an automated system so that calls are on time. However the first available agent will take that call. I have never spoken to the same person twice.I have the right to correct values on my denial ( they said I was denied because was n't behind and had enough assets to pay ) According to HAMP qualifications you do not need to be behind to apply. The homeowner Bill of right says we have the right to one point of contact. It also states that we have the right to appeal denial. I am at my wits end I have gone through every hoop and I DO qualify. They have show great negligence in the handling my request for modification. I have a paper trail including every ID # of agents and every communication. I have confirmations of scans sent and OCWEN stating they did not receive it.. They have missed phone appointments, lost paperwork, drained my savings and I am at the point I can not make further payments at the unmanageable rise in both XXXX and XXXX starting in XXXX from {$1100.00} to {$2400.00}. I have retained part time work at the school district but only get paid monthly. I have providied my first paystub and I have a long term supplemental assignment and sent them a copy of assignment from school district. I have waited an average of 2 weeks wait time to speak to my relationship manager and every time it is someone different. Please look into this matter I have sent my denial appeal package they lost and it was not accepted because my email was restricted ( have copy ) So I resent it again tonight using my other email and it went right through. ( have confirmation ) I complained they lost corrected values and I was actually blocked from sending additional information to XXXXXXXXXXXX. They are breaking every rule for customer service I have every experienced. 
I am highly organized and I have a foot of paperwork from last three months I need help because they are not responding to my request.</t>
  </si>
  <si>
    <t>Addendum number XXXX : XXXX ( unintelligible last name ) called from Wells Fargo, in regard to our complaint. He left us a message to call XXXX XXXX, who was not in the office, so he left us a number to reach him. XXXX, that number is not in service.</t>
  </si>
  <si>
    <t>I have a rental property in an area that has over XXXX rentals on the market, I have placed the property for sale, have contacted my mortgage company and am behind on payments. I do not wish to keep the property and am doing the paperwork for a short sale. My question is how long will a short sale negatively influence my credit vs. a deed in lieu? The mortgage company is telling me it is the same, XXXX years, but to check with a credit agency. Please advise.</t>
  </si>
  <si>
    <t>Not only did this company not address my issue, I am struggling to make any sense of their response. 
First, I have held this FHA loan for greater than XXXX years, thus the necessary time frame has passed for me to get removal of my PMI, pursuant to FHA guidelines. Second, PMI can be lifted once my equity amount has increased to a certain percentage. The numbers Nationstar 's is basing its numbers on in its letter dated XX/XX/XXXX are based on the numbers of my LTV ratio when it was appraised and purchased in XX/XX/XXXX. 
My condo has appreciated in value since then, thus the LTV is different. I am looking to get an appraiser to come in XX/XX/XXXX and appraise the property so that I can ascertain its current value and get my PMI lifted. Nationstar is telling me I have to use XXXX of their appraisers and that I can not get XXXX of my own licensed and bonded appraisers to value the property in XX/XX/XXXX. The letter I received from Nationstar today suggests that they are skirting the issue and not answering ( nor sending ) me the authority that says I need to use XXXX of their appraisers. 
Again : I want the authority that says I have to use a Nationstar appraiser in XX/XX/XXXX since Nationstar says I have to use XXXX of their appraisers. I want said authority sent to me. 
Since Nationstar has made the terms of my FHA loan an issue, please send me the authority that says I can not get my PMI lifted once my LTV ratio meets certain amounts. 
I have been very clear about my requests. This is now the XXXX time I have requested the same thing.</t>
  </si>
  <si>
    <t>My taxes are escrowed and paid by my mortage servicer. My real estate taxes which are due on XXXX/XXXX/2015 have not been paid. I received a past due notice from the County which I forwarded by email to the tax department of my loan servicer. I also left two messages on their online banking messaging system that have not been responded to. I finally made a call to the company and simply asked for a confirmation email that the taxes would be paid before the past due date and that they would be responsible for any late charges resulting from a late payment. The customer service rep said they could not do that and to " trust them ''. I do n't know if they will pay the taxes on time or not and if they do n't I have no record of my conversation and it will be my word against theirs in any dispute over late charges. Very poor customer service. And are there not standards for the length of time between a request is made and a response is given. I made a request over their online messaging service over two weeks ago and have received no response in writing notwithstanding the following automated message received in response to my inquiry : '' Your message has been submitted successfully and has been referred to the appropriate area for review. We will make every effort to provide a response to your inquiry as promptly as possible. In any event, we will do so within the time limit required by law '' So what is the time limit required by law?? 
Thanks for looking into this.</t>
  </si>
  <si>
    <t>We applied for our loan back in XXXX 2016 with a loan officer and she left and no one called us to let us know she had left we called to to see what was wrong they said we got this to being XXXX the XXXX 2016 for signing and set appointments to no one called to let us know that they had not sent paperwork for closeting XXXX XXXX XXXX still no information I wish Cardnial financial had to deal with all they have put my family through and they are still not taken the Balme for anything Cardnial IF ANY ONE ASKED ME FOR INFORMATION ON YOUR COMPANY IM GOING TO TELL THEM NO NO LOOK SOMEWHERE ELSE</t>
  </si>
  <si>
    <t>I am writing because my Mortgage Servicer Ocwen reported a discharged amount to he IRS in the amount of {$22000.00}. They did not suffer a loss for this amount nor was my principal balance reduced by this amount after I completed a HAMP Loan modification in XX/XX/XXXX. I called Ocwen on XXXX/XXXX/XXXX and after spending 30 minutes on the phone the representative was unable to tell me why this amount was submitted and also confirmed that this amount does not reflect in my mortgage history. This is a huge error on their end and I can not file my federal income tax until it is resolved, otherwise the IRS will be looking to tax me on this amount as earned income which it obviously is not. I understand that during the course of the next 5 yrs there will be deferred interest and a principal reduction, however a loss can not be written off in advance prior to it happening. So Ocwen needs to either reduce my principal balance by {$22000.00} OR amend the XXXX and provide detailed information that reflects any loss they are reporting.</t>
  </si>
  <si>
    <t>17066</t>
  </si>
  <si>
    <t>The mortgage company began to raise the monthly payment after I was approved for exmption that should lower the monthly payment and taxes on home, but they told me that they paid more than XXXX for the city and the taxes was only XXXX, I called the city and I was informed that there was a refound sent to the mortgage company and they also sent me a refound. The mortage kept saying that there is a shortrage in the account and I told them there should n't because they got refound from the city. They insisted and kept adding more things to the monthly payment. They also tell me that I have two payments due in my account but I have a proof for paying every month. I need help to stop this company from adding this additional payments and charge me for something that is not there.</t>
  </si>
  <si>
    <t>My husband had a loan with Seterus, and was in the middle of making trial payments to have the loan modified when he passed away XX/XX/XXXX. I wanted to assume the loan, and completed all paperwork to send to Seterus. There was an issue that took several months to resolve, as Seterus wanted me to have the home go through the Probate process before they would review the assumption application. I explained that I already owned the home since I was on the deed, and should n't have to pay the expenses of Probate since I own the home. This took Seterus several months to review, and finally send me a letter that they agree the property does not need to go through Probate - that i must have been " misinformed '' by someone at Seterus. Once this issue was resolved, i had to resubmit many of the documents since they were considered " out of date '' by Seterus. I did as they asked, and they sent a letter dated XX/XX/XXXX that they had received all the documents from me they needed and were reviewing for the assumption and I should receive an approval or denial in about 30 days. We are just a few days short of it being 60 days now. I have been calling each week since the 30 day point to see where we stand - and each person I speak to says there are no notes that reflect it 's even being worked on. This situation has been " escalated '' in Seterus system twice in XX/XX/XXXX - without any forward movement to the " escalation ''. I received a letter via XXXX on XX/XX/XXXX that Seterus was " responding to our request '' and had assigned XXXX XXXX with " Consumer and Government Affairs '' to our case. The letter said to reach him with any questions, and gave his number. I have since called XXXX XXXX on XX/XX/XXXX, XX/XX/XXXX and XX/XX/XXXX - I left voicemails each time, and have not received one return phone call or message. I called the general customer service line on XX/XX/XXXX and spoke w XXXX XXXX who reviewed all notes, and agreed that the review did not appear to be moving forward, and got her supervisor XXXX XXXX involved. I spoke with XXXX and she said she would contact the " Assumptions Department Manager '' that day, and have them call me that day. I never heard from anyone ( XXXX or Assumptions Manager ) .I asked XXXX for her direct line and called her on it on XX/XX/XXXX, XX/XX/XXXX and XX/XX/XXXX - and left voicemails each time stating I had never heard from the Assumptions Department Manager - and I still have not received one return phone call or message from XXXX . I called the general customer service line today, XX/XX/XXXX and was advised there are still no notes or evidence that the review is moving forward. I want this process completed so that I can move forward with my life, and I 'm concerned that Seterus is taking so long, they 'll tell me my paperwork is out of date again.</t>
  </si>
  <si>
    <t>86420</t>
  </si>
  <si>
    <t>In the winter of XX/XX/XXXX I went to Wells Fargo for a Pre-Approval letter to purchase a duplex investment property. The loan person XXXX spoke about what good investments rental properties are and said I would need to put up 20 % as a down payment as oppose to VA loans. She gave me a letter stating just that on Wells Fargo letterhead. I negotiated the sell price based on this information, went under contract and submitted it to the bank. Well after ratifying the contract, I got a email from XXXX listing addition items needed to proceed. The last bullet was a note saying " by the way, it 's not 20 % but 25 %. Needlessness to say, I was neither happy about the content, the mis-information or the manner in which it was now being made known. I complained to every level of Wells Fargo and told that nothing could be done but as a token appeasement for this multi XXXX dollar error, the bank would refund me the cost of the appraisal at closing. That did n't happen either. It toke about XXXX weeks. Flash forward to XX/XX/XXXX. I get a escrow shortage letter like none I 've ever seen before for this property. First of all, I have only had the mortgage a year. Secondly, the letter states that even if I pay the lump sum of nearly {$700.00}, my mortgage will still go up about {$70.00} a month and if I do nothing over {$100.00} increase! So I called for an explanation. First I was told that the shortage was caused by tax and insurance increases. I challenged that and the story changed. I have been told that the real reason is that at closing I paid for my flood insurance up front as I was directed to do. Wells Fargo was to escrow for the following year over XX/XX/XXXX and did n't. This is again a bank error and I should n't have to pay for it with a substantial monthly rate increase. I have again complained and have had communication with Wells Fargo 's corporate office. This process has been going on for some time and XXXX of deadlines for resolution have been extended. The last XXXX was XX/XX/XXXX. Got the the call. New date XX/XX/XXXX. It did n't take long to make these mistakes. I have been with this bank for 20 years and deserve better. Please Help</t>
  </si>
  <si>
    <t>XXXX XXXX XXXX XXXX XXXX XXXX 
XXXX, XXXX XXXXFederal Consumer Protection BureauTo Whom It May Concern : XXXX XXXX 2014 XXXX Mortgage sold my mortgage to Carrington Mortgages Services XXXX. From the mortgages Origin to this date I have never been late or missed a payment. 
Recently I have tried to refinance some of my properties and having pulled my credit report my Banker noticed in the comment section of all three agencies " Mortgage in Forbearance '' I called Carrington to find out why this was on my credit reports and I was told I had to make a written request for an investigation. I asked to speak with a supervisor to explain why they could n't tell me why a mortgage that has never had a payment missed would have such a notation on it. After being put on hold for 15 minutes the attendant said to me that there were a number of mortgages recently bought that had errors noted on the reports. He said I would be receiving a letter explaining this and the credit reporting agencies would be updated with that correction and removal of the erroneous comment. I asked for an email of the letter and was told they could not do thatTwo and half weeks have passed with no letter in the mail. I called today and was told I would have to send a letter requesting the letter they said they would send 2 weeks ago. 
I flat out refused and asked to speak to a supervisor. Again being put on hold for 15 minutes the attendant came back to say that he sent the request to the document department and I should be receiving the letter or their error in several days. 
Since my first contact with this company I have been treated like some kind of deadbeat. First by their greeting on the phone of " We are a debt collector attempting to collect a debt '' and subsequently their comment on an otherwise pristine credit report. XXXX times after asking to speak to a supervisor the attendants returned to say I did n't have to do what they insisted I do to get an answer in the first place. 
This is no way to treat a customer and to do fair business. My hope is that Carrington Mortgage Services is reprimanded for their failures to service me as good customer, treat me fairly and with respect. Needing to demand to speak to a supervisor is no way to get simple requests like an explanation or a letter explaining fault. 
Thank you, XXXX XXXX XXXX</t>
  </si>
  <si>
    <t>73640</t>
  </si>
  <si>
    <t>my husband had a XXXX XX/XX/XXXX. our lender was required by law to work with us and gave us a loss mitigation for 12 months. as soon as my husband was able to return to work before the 12 months was up, they sent us a nasty letter demanding over {$7000.00} in back payments and over {$2700.00} for some terrible very expensive insurance they purchased, when it was due to their incompetence that our good insurance in escrow had gotten dropped because they kept paying it late, causing there to be alot of late charges and increasing the overall cost of the insurance. but that 's a secondary problem. after a loss mitigation loancare/XXXX- was suppose to have offered us a payback agreement arrangement or give us a modified loan which would have put the missed payments onto the end of the loan, which we mistakenly had believed they had already done. but they offered us nothing. they sent the letter dated XXXX XXXX, but we did not receive it until XXXX, and the deadline to file an appeal they set on XX/XX/XXXX. so we barely had any time to file an appeal. i managed to hand write a very sloppy one and get it mailed on XX/XX/XXXX. what they have done is to invalidate the entire loss mitigation purpose. they knew we did not have an extra {$9000.00} at that point just lying around to give them. they were angry at having to give us the loss mitigation in the first place. but this has to be a violation. they also XXXX so his credit rating has become so poor, that when we tried to get new house insurance there was n't one company that would pick us up anywhere! suddenly due to conditions beyond his control, and after never before missing a mortgage payment, or filing a house insurance claim of any kind, he was such a high risk as to be completely uninsurable! this company is disreputable and should be put out of business, they started foreclosure proceedings after wer were late once by five days with our payment. when we tried to make payments twice they refused to take our money, yet they keep sending letters stating we are now two payments behind, but they wo n't take our money. then we found out they have refused to put our XX/XX/XXXX payment on our loan. so they have our {$540.00} just floating around somewhere. they sent us an apology letter, saying they had meant to tell us our new payments were {$700.00} but they were still foreclosing! now my husband is a veteran and we had been working with the va home loan program and were told they would refinance our mortgage if loancare would remove all its demonizing and libelous bad credit reporting, we did not miss any payments. we had a loss mitigation and kept up with all that was required of us for almost a yr. during a very difficult time in our lives when we did n't have XXXX cents to rub together! this negative credit reporting is obviously just done by robo computer program. its not as if XXXX just decided one day to quit making his house payments.</t>
  </si>
  <si>
    <t>I called XXXX the end of XXXX and I was informed by the agent that Deutsche Bank National Trust was the investor for my mortgage ( loan number XXXX ). I called Deutsche Bank National Trust ( using the phone number provided by XXXX ) and was directed to speak to XXXX. I wast told that he handled the mortgages handling for the state of Virginia. I reached out to XXXX on XX/XX/XXXX via fax to explain my concerns and issue with identification of the investor on my loan and the negotiated payoff offer. I left several messages over the next few days and then spoke to XXXX directly the first week of XXXX. He explained that " XXXX continues to makes mistakes by misinforming their customers that Deutsche Bank National Trust is the investor on their mortgages. '' He continued " we have issue with XXXX sending people out was with the wrong information and I may be able to help identify who the correct investor is on your mortgage ''. After this conversation we shared the following email correspondence forwarded below in this email. I responded to XXXX email with the information provided, however he has not returned my phone calls nor responded to any follow-up emails. I reach back out to XXXX escalation department several time and they continue to identify Deutsche Bank National Trust as they investor, however they continue to deny that fact.</t>
  </si>
  <si>
    <t>this is in response to Ocwens attorney filing XXXX XXXX, 2016 the Law firm of XXXX with attorney XXXX XXXX XXXX who gloated to this Bureau in re to the XXXX Courts decision, what she wholly failed to mention was my Motion to Stay Proceedings ( see attachment below filed XXXX XXXX, 2016 ) in which the Court failed to rule, also my acknowledgment that my complaint was filed in a court that did not have jurisdiction XXXX XXXX XXXX XXXX, XXXX, XXXX " XXXX XXXX XXXX XXXX shall be the monitor and shall have the authorities and perform duties described in the enforcement terms. '' XXXX XXXX further gloated in re to the wrong cease and desist letter filed by me, in which she has the correct copy within her file when I filed my complaint as an exhibit which I mistakenly filed ( which I have attached the correct copy to this responsive complaint ). knowing she had the correct cease and desist letter and claiming to this bureau she did not have is genuinely dishonest as a practicing attorney should raise serious ethical issues with this Bureau. also on a number of occasions she stated in fact, " I am unable to find evidence that Ocwen failed to comply this was a very self-serving statement, of course she would n't find evidence, she is the attorney representing Ocwen and hired to side-step the consent judgment, which stated " within 15 days of the effective date of this consent Judgment the plaintiff, shall designate an administration and monitor all aspects of the consent judgment and the monitoring of compliance with it by defendants ( Ocwen ). ''!!!, in which they did in fact appoint XXXX XXXX XXXX XXXX XXXX and so XXXX XXXX was never appointed monitor of the consent judgment what she sees or did n't see is irrelevant as a matter of law because she has unclean-hands which is self-serving. further stated, " the XXXX XXXX XXXX retains jurisdiction for the duration of the consent judgment to enforce its terms, the consent judgment can only be modified by order of the XXXX XXXX XXXX. '' also, " the court shall retain jurisdiction for purposes of enforcing or remedying any outstanding violations that are identified in the final monitor report and that have occurred but not cured during the term. '' Exhibits page XXXX of the consent judgment XXXX states " The SPOC ( Specific Person of Contact ) shall, at a minimum, provide the following services to borrowers ; a. Contact borrower and introduce him/herself as the borrower 's SPOC ; b. Explain the programs for which the borrower is eligible ; c. Explain the requirements of the programs for which the borrower is eligible ; d. Explain program documentation requirements ; e. Provide basic information about the status of borrower 's account, including pending loan modification applications, other loss mitigation alternatives, and foreclosure activity ; f. Notify borrower of missing documents and provide an address or electronic means for submission of documents by borrower in order to complete the loan modification application ; g. Communicate Servicer 's decision regarding loan modification application and other loss mitigation alternatives to borrower ( in writing ) ; h. Assist the borrower in pursuing alternative non-foreclosure options upon denial of a loan modification ; i. If a loan modification is approved, call borrower to explain the program ; j. Provide information regarding credit counseling where necessary ; k. Help to clear for borrower any internal processing requirements. 
5. The SPOC shall remain assigned to borrower 's account and available to borrower until such time as Servicer determines in good faith that all loss mitigation options have been exhausted, borrower 's account becomes current or, in the case the borrower in bankruptcy, the borrower has exhausted all loss mitigation options for which the borrower is potentially eligible and has applied '' Ocwen never ever complied</t>
  </si>
  <si>
    <t>My mortgage payment jumped {$420.00} from on month to another. When I reach our to PennyMac Mortgage they said it was due to an Escrow analysis to cause the jump in payment. My calucations for the reason for the increase did not add up. They claimed there were shortages due to them placing forced place insurance on my loan. However my policy with XXXX never expired that would require they place forced placed insurance on my loan. The only change was my insurance premiums did rise from {$1400.00} to {$2100.00} totalling a {$660.00} increase. When I asked why they would charge me and extra {$420.00} a month for the next 12 months, Pennymac response was we have to get back with you. This is unexceptable! I paided the extra {$420.00} to avoid any late fees and negative credit reporting. After 7 days PennyMac has not responded back to my request for a full investigation on why they tried to charge me for forced placed insurance.</t>
  </si>
  <si>
    <t>My home suffered a loss due to flooding on XX/XX/2016. My home is covered under a flood insurance policy from FEMA. NYCB is the secondary lien holder on the property and the total loan as approximately {$38000.00}. The claim for structural damage alone is in excess of {$61000.00}. On XX/XX/XXXX, a check was issued by FEMA as an advance payment to assist with paying contractors for demolition, dry out and repairs. The Check was made out to myself, my wife, XXXX XXXX as the primary lien holder and AMTrust Bank as the secondary lien holder. On XX/XX/XXXX, my wife and I went to a local branch of XXXX XXXX and the bank manager endorsed the check immediately. After that we immediately went to a local branch of AMTrust Bank of which NYCB is a subsidiary. We were informed that this would have to go their loss department by 1st class mail. A follow-up phone call was made on XX/XX/XXXX and at first it was explained that their loss department would have to review the claim and send out inspectors for the work before they would issue a check. I explained to the customer service representative that NYCB was n't issuing a check and that the claim is not with their bank, it is with FEMA who I am dealing with directly. After about 15 minutes of explaining that all I needed was their endorsement of the check, I was told that as the secondary lien holder, NYCB did not need to go through the lengthy process and would simply endorse it and send it back. The check has not arrived as of XXXX, and I am looking at liens being placed on my property from the cleanup company this week. A phone call to NYCB went to a voice mail system. My concern is that this lender is unreasonably holding onto a check that they are the forth signator on. I am especially concerned when the balance of the funds from FEMA arrive. My house is a complete wreck and hardly livable, yet this financial institution seems unwilling and uninterested in addresses these real concerns. I have had to slow down the course of work significantly due to the delay from this lender. They should simply be able to endorse the check as XXXX XXXX did and send it back to me without unreasonable delay. I am hoping to work through this claim as quickly as possible to get back a home after my loss from XX/XX/XXXX. FEMA 's adjuster is handling the claim and responsible for inspections.</t>
  </si>
  <si>
    <t>I have been ordering a payoff statement from Selene Financial since XXXX XXXX and still have not received it. I need the statement to complete my refinancing. Today ( XXXX XXXX ), Selene told me it would be another week ( 5-7 business days ).</t>
  </si>
  <si>
    <t>I was refinancing XXXX of my XXXX properties with Prime Source Mortgage in XXXX, CA. They approved, then denied my applications, then approved XXXX of the XXXX. I decided, I no longer wanted to work with this company and moved my application to the Broker I was working with prior to Prime Source Mortgage. My loans are approved with XXXX through the broker XXXX XXXX. The lender has requested to have my appraisals transferred, that I paid for. They will not transfer. Prime Source Mortgage has indicated that they have proprietary ownership of my loans? They are refusing to release all XXXX of my appraisals to the lender I have chosen to work with. How can a lender stop me from choosing to work with someone else?</t>
  </si>
  <si>
    <t>My mortgage servicing company is Ocwen Loan Servicing. I was advised that my escrow account need to be built up. I mailed check on XXXX/XXXX/15. Although check was received into system on XXXX/XXXX/15 ( confirmed by customer service ), it still has not posted to my account, and Ocwen has adjusted my payment to reflect I did not make this payment. I have emailed them XXXX emails with complaint, written XXXX letters with same complaint and spoken to customer service with same complaint. All with no success. I plan to send in my regular payment and Ocwen will show it is a short payment. 
The customer support I am getting is at a XXXX level. I would be better off talking to a wall.</t>
  </si>
  <si>
    <t>18558</t>
  </si>
  <si>
    <t>XX/XX/XXXX Consumer Financial Protection Bureau PNC Mortgage/ PNC Bank XXXX XXXX XXXX XXXX XXXX XXXX XXXX XXXX XXXX, IA XXXX XXXX, PA XXXX RE : Loan # XXXX and Loan # XXXX XXXX XXXX and XXXX XXXX XXXX XXXX XXXX # XXXX XXXX XXXX, CA XXXX We spent 3 1/2 months dealing with PNC Bank over what should have been a simple refinance. I have never experienced such terrible customer service or lack of knowledge from a bank regarding mortgages. Multiple times documents had to be resent after the loan officer misplaced them, weeks at a time went by without any contact with us, and every time I contacted them they had screwed up some important information and were clueless on any details. After 3 1/2 months of them wasting our time they never even called to say they were not able to refinance our home. I received a denial letter in the mail with a generic reason - Credit Application Incomplete. 
Let 's review what happen with loan # XXXX - I applied for a HARP STREAMLINE REFINANCE which required no appraisal, income or assets documentation. PNC stated I need to pay {$500.00} for an appraisal report. I contacted HARP and they stated under a HARP STREAMLINE REFINANCE no appraisal is needed due to the fact there are no minimum or maximum LTV. 
I requested PNC MORTGAGE do a desktop appraisal review in order to get a value and was flatly denied. I paid the {$500.00} for the appraisal report and completed the loan application over the phone with the loan officer XXXX. Received denial letter XX/XX/XXXX in the mail with generic reason - Credit Application Incomplete. / P.S. - Loan application was fully completed!!!!!!!!!! 
Let 's review what happen with Loan # XXXX - My wife XXXX XXXX applied for a 30 yr. Fixed Rate Conventional Refinance. She provided the following documentation - Pay stubs covering 30 days, XX/XX/XXXX-XX/XX/XXXX XXXX, 3 months bank statements, Homeowner Insurance XXXX Page, Current Property Tax Statements and verification of mortgage history with no lates in the last 10yrs. Also cancel Checks to show proof that she has been making the payment for the last 3 years. PLEASE NOTE : My wife credit score is XXXX with no debts. She has an annual income of {$81000.00} dollars. Additional {$400000.00} in various accounts. My wife have been on title for 6 months, per XXXX GUIDELINES STATES - Borrower has to be on title at least 6 months prior to the new note date. PNC MORTGAGE guidelines states borrower has to be on title for at least 12 months. I requested that I be added to the loan to satisfy that requirement, since I been on title for the last 16 years. It is important to note here that PNC ALREADY OWNED our loan for several years. XXXX XXXX, Officer of Executive Client Relations denied my request to be added to the loan. Received denial letter XX/XX/XXXX in the mail with generic reason - We do not grant credit to any applicant on the terms and conditions you have requested. This is blatant disregard to my rights as a consumer. XXXX Fraud is represented here and this company should be investigated for stealing people money ( {$500.00} appraisal report &amp; {$25.00} credit report ) by deliberat misrepresentation. 
Loan details - LTV 70 % Debt to Income Ratios XXXX = Very Good Loan While homeowners are in desperate need of help via a loan refinance. PNC MORTGAGE/PNC BANK contributed to these delays through practice that included : a ) Misplacing or losing borrower 's documents b ) Failing to inform borrower 's when additional information is required</t>
  </si>
  <si>
    <t>URGENT UPDATE for complaint # XXXX ( XXXX XXXX XXXX FR : XXXX XXXX XXXX, XXXX -- XXXX XXXX XXXX, XXXX XXXX, CA XXXX email : XXXXXXXXXXXX RE : URGENT UPDATE Since my initial report, our home was sold last Friday at auction by XXXX XXXX XXXX and XXXX XXXX XXXX, for the mere sum of {$250000.00}. ( Our mortgage amount had been {$400000.00} in XXXX with a {$380000.00} current balance. It had been appraised in XXXX at {$510000.00} ). 
We 're now facing the urgent need to vacate our home and shut down our home-based publishing business this XXXX. 
The mortgage lender in XXXX was Wells Fargo ( which, by the way, scammed my wife and me not only for the illicit practices you recently charged against them, but other shady dealings as well on our business accounts ). 
After the crash in XXXX, Wells Fargo modified our conventional fixed-rate loan in accordance with federal law by lowering our interest rate to 2 percent for 5 years with a {$1000.00} per year reward incentive for on-time payments. We met those requirements but did NOT receive the {$5000.00} reward. Without explanation, Wells Fargo then sold our mortgage to XXXX XXXX real estate, which hired XXXX to service the loan. We continued on-time payments until a XXXX appraisal showed our market value had fallen to {$230000.00}. We had already paid over {$380000.00} for 20 years. No bank executive would throw away his money by continually paying far more than market value to the lender responsible for the crash, and we asked XXXX for a principal reduction. However, XXXX only followed foreclosure laws part-way, sending us mortgage modification applications, but then repeatedly refusing to qualify us, for not providing a document -- a prior year tax return -- which did not exist! We explained we were exempt from filing tax returns because of our income reduction and old age. Our XXXX tax return confirmed we did not owe income tax beyond the self-employment social security fee, which we maintained on a monthly payment plan that I had sent to XXXX to no avail. XXXX merely sent more copies of the same application forms including the same request for tax returns, until foreclosure a week ago when they profitably sold the house for half of what we " owed. '' Your website says mortgage modifications are available to homeowners at no charge, and you warn that any firms charging for modifications are not legitimate. But without home equity at age XXXX, a modification without compensation for our losses has no value. We needed a law firm -- and we got cheated by XXXX of them. The first law firm returned part of our money ( {$1100.00} ) after doing nothing for us. But the second billed us {$4500.00} in XXXX installments to begin litigation. After we paid {$3000.00}, they boosted the price to {$13000.00} plus office expenses, then failed to stop the sale of our house. They knew from my hardship letter that we could not afford the increased fees they tried to impose. They ignored my requests for accounting for the {$3000.00} I had paid. They are now ignoring my demands for a {$3000.00} refund. The company and personnel I have dealt with are : XXXX XXXX, XXXX XXXX, XXXX XXXX XXXX XXXX XXXX XXXX - XXXX XXXX XXXX XXXX # XXXX XXXX XXXX, CA XXXX XXXX XXXX &amp; lt ; XXXXXXXXXXXX &amp; gt XXXX XXXX XXXX &amp; lt ; XXXXXXXXXXXX &amp; gt XXXX XXXX XXXX &amp; lt ; XXXXXXXXXXXX &amp; gt XXXX XXXX XXXX &amp; lt ; XXXXXXXXXXXX &amp; gt ; They recorded phone conversations with me but put very little in writing. I have email correspondence to document the " bait and switch '' nature of the scheme they applied. They tried, without success, to have me sign an electronic " XXXX '' form for the {$13000.00} arrangement. That form does not yield a copy for the client ; so I made " screen shots '' for my reference.</t>
  </si>
  <si>
    <t>The servicer is asking for canceled Social Security checks from the Borrower because he cashes his checks instead of depositing. The award letter was provided for both him and his wife. THe servicer will not move forward with the modification until they get canceled checks from the social security office which will take some time. The borrower and co borrower are a XXXX XXXX. It is very difficult to get back and forth to the bank and other places when the servicer keeps asking for docs. So it takes time to get the docs and send to them. The home is in danger of foreclosure.</t>
  </si>
  <si>
    <t>This is in reference to a delinquency that Roundpoint reported to XXXX ; my wife and I dealt with Roundpoint in good faith and made payment on agreed-upon terms, but the company, through it 's own malfeasance or malpractice, reported the payment as 30 days late, even though their own documentation and communication recorded the payment as only 8 days later that listed on the statement provided. 
Roundpoint Mortgage serviced my home loan from XX/XX/XXXX through XX/XX/XXXX. XX/XX/XXXX, my wife and I refinanced the mortgage through XXXX XXXX. Either XXXX XXXX failed to correctly calculate the payoff amount, or Roundpoint failed to correctly calculate the payoff quote, as two weeks after closing, Roundpoint informed us that the payoff fell short. 
In short, Roundpoint acted in an unprofessional, chaotic, duplicitous, and bullying manner over the course of three weeks. They sent a series ( XXXX ) of inaccurate, contradictory statements, and failed to explain why XXXX statement differed from another. A representative agreed to grant a two-week extension until funds arrived in my account for payment, but Roundpoint instead set a due date as the day that we received the funds in our account, and recorded a 30-day delinquency to TransUnion when the payment arrived 8 days later through the mail. They refused to provide a written explanation of the deliquency report, and only offered a second-hand verbal explanation over the phone that the representative who granted the two-week extension had no authority to do so -- as the department that handled payments refused to communicate with me directly, their use of a customer service representative in this way was a deceitful and borderline fraudulent practice. 
My wife and I have never missed a payment of any kind in 25 years ; the report substantially lowered our credit rating from " XXXX '' ( XXXX ) to " XXXX '' ( XXXX ) in a matter of days. This was their error, and it substantially harms us as consumers ; Roundpoint refuses to acknowledge their error, and have refused to communicate with us in any way after receiving payment. 
We 've already submitted documentation through cashiering.</t>
  </si>
  <si>
    <t>79105</t>
  </si>
  <si>
    <t>Green tree is the holder of our mortgage loan. They have engaged in fraud and illegal conduct and have attempted to auction our home, even though we were in good standing through an approved loan modification. We have tried on multiple occasions to get some type of explanation or understanding or transparency from Green tree but have made no progress. We have copies of our approved modification ; proofs of all payments made, and understand the terms. However, when our loan was transferred from XXXX to Green tree they bluntly stated that they would not honor this modification that we had paid on for more than a year and that they were raising our payment nearly {$600.00} a month. Since that time we have been fighting to get answers and save our home but have made no progress. Green tree has not reviewed us for options to resolve this issue ; they have not assigned a contact to work on our case and have never given us any explanation as to how and why this has happened. I want to file a formal complaint against Green Tree. 
We have owned our home for XXXX plus years and refinanced in XX/XX/XXXX through XXXX so that we could remodel the kitchen and lower our monthly payment. We were a bit suspicious when the people at XXXX said that they did not want to put my husband on the mortgage loan, even though he was the only XXXX working at the time. I do n't know how they were able to make this work, how I, who was not employed at that time, was the sole borrower on this loan and how it made it through quality control at XXXX. They told us not to worry about it ; they knew what they were doing. 
My husband had worked at XXXX for 23 years when the owner of the dealership passed away and new management was brought in and they laid off all XXXX. My husband was able to find work at other XXXX due to his experience, but the financial crisis was rolling at that time and not many XXXX were getting sold so his income dropped significantly. This resulted in us defaulting on the mortgage payment. 
We began dealing with XXXX regarding this issue and after a lengthy process were approved for a modification that required us to make a lump sum payment of {$33000.00}, and make payments of {$1200.00} a month with an interest rate of 2 %. XXXX deferred {$180000.00} of the principal balance in order to make the payment work for our income. The payment was to be fixed until XXXX XXXX, XX/XX/XXXX at which time it would increase about {$100.00}. We paid as agreed on this modification through the trial period and it became permanent. The court filed paperwork dismissing our foreclosure and we made our payments for over XXXX year with no issue. 
Then the loan got transferred to Green tree. We were informed that our modification agreement would no longer be honored, and that our new modified payment would be {$1800.00} a month. No explanation was given, no paperwork detailing why or how the new modification would work. We tried repeatedly to call in and get answers but Green tree was very deceptive and elusive. We do n't understand how or why this happened. Apparently, no one at Green tree can tell us. We talk to a different person every time we call in. We are given a different story every time we call in. Green tree would not review us for any options or alternatives, they would not assign a dedicated contact they would not work with us in any manner whatsoever. Not only that, but after they moved us into foreclosure their agents LIED to us about the date of our foreclosure sale.</t>
  </si>
  <si>
    <t>I had a short sale approved by the lender, Wells Fargo Home Mortgage. During the sale process the loan was sold to XXXX. The sale was successfully closed on XX/XX/XXXX, as reported correctly by XXXX. I have just ( XX/XX/XXXX ) discovered that my credit report shows a Wells Fargo Home Mortgage FORECLOSURE with a XXXX balance outstanding. The most recent reporting by WFHM was XX/XX/XXXX. I called XXXX to begin the process of clearing the error and was told to contact the credit bureau instead.</t>
  </si>
  <si>
    <t>In XXXX or XXXX of XXXX 2015 my mortgage company, XXXX, informed me that Green Tree, now Ditech would be takingover my mortgage, letter stated payments prior to XXXXwere still to be made to XXXX. Payments made after XXXX of XXXX were to be paid to Green Tree/Ditech. In XX/XX/XXXXI started receiving statements from Green Tree/Ditech thatI was behind XXXX payments, I talked to an accountrepresentative and was told that it looked like XXXX and XXXXpayments had not been forwarded to Green Tree/Ditechfrom XXXX. Now it is almost XXXX, Green Tree/Ditech claim they do not have those payments. However, Green Tree/Ditech have received my XXXX paymentsmade out to them. They have been applying those pymtsback to XXXX which still makes it look like I am behindXXXX payments. I need this cleared up immediately. I can providecopies of the checks, signed certified return signature cardsand copies from the bank where those payments cleared the babank from XXXX.</t>
  </si>
  <si>
    <t>PHH Mortgage has done several things to make my mortgage increasingly untenable and are now threatening to foreclose. When I submit late fees, they disregard instructions and apply it toward principal, subtract the outstanding fees from the base payment, claim I was late, then apply yet more late fees. I now owe well over XXXX $ in late fee due to this 'snowballing ' of late fees. Once, they sent me an escrow overpayment check of XXXX . I called to confirm that that was not an error and was told it wasnt. A month later, after the money was spent, they said it was an error and I had to remit the entire XXXX $ immediately. I could not do this, so my next payment was applied to that and I was assessed another late fee because they claimed I had not made a payment toward the mortgage. They eventually came up with a repayment plan but at this point my XXXX $ mortgage was now about XXXX $ per month. This made a difficult ( due to injury ) mortgage incredibly hard to pay, resulting in more late fees. Their phone representatives are completely inconsistent ; at XXXX point claiming I owed no fees followed by a letter saying I owe hundreds. Once they claimed they could not look beyond 2 years back of the loan due to their computer system ; a claim that is completely implausible in the year XXXX. Now- I have changed positions and well equipped to incrementally pay off everything, but the bank demands 100 % payment or nothing ( they will not even accept my regular payment ). Of course, they are charging more late fees because they claim I am not paying. Naturally, my credit is completely ruined as well. I spoke to them on XXXX/XXXX/XXXX and they demanded a double payment to stop foreclosure. I pointed out if they had not sent back my last payment and I made a payment on-the-spot, that would have been the same thing, but the returned payment had, at that point, been re-routed to other bills of mine. I offered to make a double payment on XXXX/XXXX/XXXX and they said I would have to make a *triple payment " or be foreclosed. This is impossible of course, although it could be done on XXXX/XXXX/XXXX, yet I suspect they would demand a quadruple payment by then.</t>
  </si>
  <si>
    <t>I made a payment to Carrington Mortgage Services , LLC for my mortgage payment on XXXX/XXXX/15 ; including the late fee ; and Carrington has since marked my credit reports 30 days past due for XXXX and XXXX, and XXXX payment is not yet 30 days past due ( current date XXXX, note date is due on XXXX, XXXX day past due would be XXXX ) I would like for Carrington to resolve their violation of the FCRA by correcting the reporting on my Credit Reports.</t>
  </si>
  <si>
    <t>Our mortgage was transferred from XXXX XXXX XXXX. We had my husband had been approved for a National Unemployment forbarence program EFF XX/XX/XXXX thru XX/XX/XXXX. When our mortgage was transferred to Greentree, we called in XXXX to be sure that they had the approval for the program and that the XXXX months of payments would be added to the back end of our loan as promised. Just to be sure, and after speaking with " XXXX '' our new account manager, we faxed the approval to her and then followed up to be sure that they had it. We made a multitude of calls between XX/XX/XXXX, and XX/XX/XXXX, and we have received no amount that we can pay going forward on XX/XX/XXXX ; as XXXX XXXX XXXX told XXXX. We were willing to catch up on our XX/XX/XXXX thru XX/XX/XXXX payments, but XXXX told Us thaf our account was in foreclosure review with an attorney! We told her that they could not do that, because the XXXX month foebarence is a National Unemployment program approved by President Obama. She really became rude with us and just pretty much said that is the way it was. When I asked for someone above her, I was referred to someone who identified himself as a supervisor ; his name only given as " XXXX ''. When I spoke to him on or about XX/XX/XXXX, I had to repeat the entire story. He told me that he would see if he could get all of the late fees and legal fees removed. When I spoke to him again on XXXX XXXX, he said that they would not waive the fees and then proceeded to tell me that my husband 's foebarence was dated XX/XX/XXXX thru XX/XX/XXXX ; which I told him was absolutely not true! He was also argumentative and said that he did n't know what I was looking at and that he would need a faxx. I called immediately to a young man named XXXX at XXXX XXXX XXXX, and not only did he read me the letter confirming the XX/XX/XXXX thru XX/XX/XXXX dates, but he also faxed it to " XXXX '', at Greentree Servicing. We left another message on " XXXX '', voicemail, because XXXX would not give me a direct phone number. To date, we have still heard nothing!!! We are begging to start paying our mortgage, and in face have already paid off our {$29000.00} mortgage with their same company!!!! In good faith, we have offered multiple times to pay the XX/XX/XXXX thru XX/XX/XXXX, as well as the XX/XX/XXXX, and begin paying every month, thereafter. However, they tell us NOT to pay until they have had a chance to review. We are more than concerned that this is going on and on and therefore our mortgage gets further behind!!!</t>
  </si>
  <si>
    <t>1. Accounting practices at Roundpoint MTG are unbelieveable 2. The accounting has described my Storm water tax as a : MUD/Utility Tax Disbursement b : Ground Rent Disbursement. They keep on changing this in their accounting system 3. They have successfully sent the payments in once before to the tax department without problems, however this time then sent my payment to the tax department with some other XXXX and loan info and incorrect address to the tax department. The Tax department by law could not accept the payment as they had all the wrong information associated with the payment. 
4. I called the Roundpoint Mortgage to advise of this and the Customer Service rep said she would put a note into my account and it would take 3 to 5 days to resolve this. I gave them 6 days and called this morning only to find out from the Customer Service person, that they tried to call the Tax department on XXXX XXXX 2016, and the phone was disconnected. I called the Tax department before I called Roundpoint Mortgage ( they still have not received my tax payment ) and the number was working just fine. 
The Customer service person said that he could not find the phone number to the Tax Department, and I explained that the Tax Department sent you the same Notice that they sent me, and the Phone number is printed on the front of the notice very clearly. I then gave him the phone number. He said he would make a note of this in my account. 
... 
So now, my taxes are delinquent because Roundpoint Mortgage sent my money to the tax dept with the wrong info. I have called twice to Roundpoint Mortgage and they say that they are going to handle this, which apparently they are not and Customer Service reps keep telling me that they will make a note into my account. While this goes on, I am being charged interest on my taxes daily until they are paid. 
This mortgage company is supposed to be paying my taxes through my escrow account, which seems they ca n't even do this correctly. 
I have attached emails from the Tax Department, my Tax notice and a screen shot of the activity on my mortgage where you will see the lousy accounting. 
I have bought and sold XXXX houses in my life and this is the worst mortgage servicer I have ever dealt with. 
PLEASE HELP! 
XXXX XXXX XXXX XXXX XXXX XXXX, VA XXXX XXXX</t>
  </si>
  <si>
    <t>I have a FHA mortgage. I have been trying to modify my mortgage for the past XXXX yrs with Wells Fargo on my own. I have given them everything they have asked for but kept getting denied. I have not been able to get approved but no luck. I also hired an attorney to help me with loan modification. My attorney has tried at least XXXX times also denied. My attorney has gotten the same result. Now my arrears are over {$130000.00}. Now I have a sale date for XXXX/XXXX/15. Now I am going to lose my home. I need your help to stop the sale and would like for someone to investigate my file with Wells Fargo if I have been treated fairly.</t>
  </si>
  <si>
    <t>On XXXX XXXX my home was damaged by water due to a leak in the hot water heater. The insurance company came out and did their estimate and paid the claim. Wells Fargo is refusing to endorse the last payment of {$2600.00} for me to finish the work on the house. Stating they need a inspection done on the house. This has Taken over 2 months to do.</t>
  </si>
  <si>
    <t>We were approved for a short sale with a closing date needed by XXXX/XXXX/15 by Bank of America. On XXXX/XXXX/15 our buyer had an extreme medical emergency, when we asked Bank of America to give us an extension on the approval ( approval letter advised extension were possible ) to allow our buyers emergency to subside they denied an extension stating that Bank of America was going to sell our loan so they could not extend the approval. Closing attorney office asked several times and Bank of America kept advising that because they were selling the loan they could not do anything to extend the approval. Now after a couple weeks and repeated inquiries it turns out Bank Of America DID NOT sell our loan. We have the same contract in place for the house sale and now they are advising because the approval expired we need to start all over and be reviewed all over again. ( Which takes months to complete ) We feel we were not fairly treated and that Bank of America should be able to reopen the approval they already gave. They refused to give an extension based on the fact that they said they were selling, but they did n't sell and the approval expired due to their false information.</t>
  </si>
  <si>
    <t>Flagstar Bank is charging me for late fees that I have not incurred. I have called the bank multiple times but they have not resolved the issue and now they are threatening me with reporting me to the Credit Bureaus. My credit score in the XXXX 's because I have never defaulted on any loan. 
I have paid my Flagstar Mortgage payment on time before the XXXX of each month since XX/XX/XXXX without falf every single month in advance to this date. 
The problem seems to be that on XX/XX/XXXX they charged my account {$6200.00} for " insurance '' this was an incorrect charge since I had secured XXXX XXXX XXXX on my own as stipulated. It took many long phone calls before they wrote off the bogus charge. Then for no reason at all they sent me a check for {$1300.00} XXXX new this was either an error or a scam and I did not cash the check. I spoke on the phone with XXXX of their agents who identified himself as XXXX and I asked him to place a stop payment on the check. As a result of this book keeping changes they decided that my payment checks were 1 month late instead of being a payment in advance as they are and now they are charging me late payment fees that I do not owe. My mortgage payments to Flagstar Bank have always been made automatically form my XXXX XXXX Bank account and always on time and I have the records to prove it.</t>
  </si>
  <si>
    <t>I am trying to streamline my FHA mortgage. I sent late payment priority mail express overnight so I would n't get 30 day late. I mailed it to the address they said XXXX XXXX va but post office said they do n't deliver to the address that they pick their mail up. Well my payment sat at post office from XXXX XXXX/XXXX/16 until they picked it up XXXX/XXXX/16 which made them show my payment late.</t>
  </si>
  <si>
    <t>72719</t>
  </si>
  <si>
    <t>I lost my home to greentree servicing on XX/XX/XXXX due to loan modification process, loan process lingered for 12 months .I have filed XXXX complaints to my attorney general they were no help. I have had this mortgage for 18 years with XXXX year note. greentree deceived me through whole process. I have filed XXXX complaints with CFPB as of today I have had NO response from your XX/XX/XXXX. Regarding lawsuit. I was informed few days ago that ONLY mortgage from XX/XX/XXXX XX/XX/XXXX was quafied for settlement.!!!!! I have been harassed, decived, threaten, when I would fall behind. SO Why only a few have more rights to receive compensation than I?? This is unfair that our govt pick and chose. I have sent all my documents to your agency and would like an answer. I have lost my home with 2 years left to pay. 
Thank you XXXX XXXX</t>
  </si>
  <si>
    <t>Due to family hardship ( husband being diagnosed with a XXXX ( increased medical cost ) and loss of child support income ( $ XXXX/month ), I was not able to pay the mortgage. I applied for a second modification, but did not qualify. I was given XXXX options : short sale or deed in lieu. In XXXX, 2016 after all else had failed, I opted to pursue the deed in lieu. I received a letter dated XXXX XXXX, 2016 outlining the details of a XXXX Deed in Lieu. At that time I had tenants in my home. I sent it the supporting documents ( copy of lease, electric bill and a request for relocation assistance ). My tenants were displeased with having to move and did not cooperate. On XXXX XXXX, 2016, I signed all documents in the presence of a notary ( deed and agreement - attached ). My relocation date was scheduled for XXXX/XXXX/16 by XXXX. I requested additional time due to my tenants failure to move. I was granted time to process an eviction. I contacted SPS regularly to update my progress. On XXXX XXXX, 2016, I called to notify them that the house was vacant and in a broom swept condition as required by the agreement. It was my understanding that after the condition of the house was verified, I would receive notification and a check. ( as noted in the letter dated XXXX/XXXX/16 ). As of XXXX XXXX, 2016, I have not received a check or any written explanation. I have called on multiple occasions and been given different answers. I called several times. On XXXX XXXX, 2016 XXXX XXXX XXXX XXXX the final walk-through to verify the house was vacant had not been completed according to XXXX XXXX, a supervisor and he did n't see why it was taking so long. He called another supervisor who agreed it should n't be taking so long and then said give us a couple of days and check back on Monday or Tuesday. On XXXX XXXX, 2016 XXXX XXXX XXXX - I was told by XXXX XXXX " looks like we are working on recording in the final process '' ... " nothing else is required on your end. '' I requested to speak to a supervisor. I spoke to XXXX XXXX. I asked for a timeline regarding the completion of the process and he refused to give me XXXX. When I told him about the time frame given on the letter I received he still refused saying it could be the end of this week or longer. XXXX XXXX, 2016 I called again XXXX XXXX I spoke to XXXX XXXX - no new information. XXXX XXXX, 2016 XXXX XXXX I spoke to XXXX XXXX XXXX She took some time to research the case. Stated all information had been completed by me and that SPS would honor whatever they sent me in writing. She stated she would put in an escalation request to have my check issued and to see what the time frame was for the process to be completed. On XXXX XXXX, 2016 XXXX XXXX XXXX, I spoke to XXXX XXXX who told me that I did not qualify for XXXX. I asked when was this decision made and what were the terms under the current status. He could not provide me with any information. I hung up and called back. I spoke to XXXX who told me that I did n't qualify for the relocation, but I was under XXXX and a check would be issued once the deed was filed. Supposedly the deed was out for recording. XXXX also said she did not understand why they were only giving me $ XXXX when I qualified for {$10000.00}. No explanation of the process used to calculate it.Today XXXX/XXXX/16 I spoke to XXXX XXXX who said that the deed was actually sent to the attorney on XXXX XXXX, 2016 and she does n't know why it 's taking so long. She also stated the check should be issued as long as the house has been verified vacant. She stated she would Escalate the account to the processing department. I explained that each month this is n't resolved another negative report goes to the credit agency. Response time for escalation is 3 business days. Complaint : Multiple conflicting updates from SPS with no real end in sight. I have fulfilled my requirements under the agreement</t>
  </si>
  <si>
    <t>what happened is Ditech, green tree and XXXX has totally screwed up my mortgage since I was in bankruptcy I paid my regular payment in my bankruptcy plus added funds that I was behind and escrow account balances for a XXXX long year period now ditech who you never get to speak to the same person ever keeps telling me that my escrow is always behind and at a {$0.00} amount but I have continued making payments since being out of bankruptcy and even when federally discharged by the federal bankruptcy courts I was paying a higher monthly mortgage payment because that was what the trustee courts of XXXX was paying out then I was informed that {$1.00} was being applied to my escrow because that was an overpayment but yet I was never contacted these companies have to many outlets to throw the consumer off especialy when being XXXX and trying to make ends meet. I guess I am going to have to find an attorney who will work on contingency because I believe ditech, XXXX and bank of XXXX are committing fraud especially on my mortgage none of the numbers add up you never get the same answers from anyone from any of these companies. I believe that ditech needs to acquire a loan for me with an interest rate around what the rates are listed today. Not something they make up and then change their minds, also they keep sending docs with credit reports listing someone else 's credit card I have no credit cards I just got out of bankruptcy last XX/XX/2016 and then discharged XX/XX/2016. I was trying to get cash back but then was informed not available only harp loan available but yet they are slamming me with a XXXX % interest I am currently at XXXX % how is that going to help the bottom line. Because what I read the harp fannie mae they have to give you the going rate of interest which today I believe is XXXX % but yet I am being gaslighted once again this is crazy. So since all of this mess up they need to give me the refinance loan with an interest rate around 3.87 % that is my desired resolution</t>
  </si>
  <si>
    <t>ALCOVA MORTGAGE LLC</t>
  </si>
  <si>
    <t>Ocwen On my credit report it shows XXXX 30 days late, XXXX XXXX and XXXX XXXX. The funds was sent on XXXX XXXX, XXXX from XXXX, and Ocwen claims they did not received it until XXXX XXXX, XXXX. They also stated that the payment was in the month of XXXX XXXX, XXXX, and I was considered late. From my understating of the law I had 30 days to make this payment, and it does not matter if it was in the same month. It was due on XXXX XXXX, XXXX, and add 30 days on top of that would make it XXXX XXXX, XXXX. For the month of XXXX XXXX. XXXX XXXX from Ombudsman stated in a letter in paragraph XXXX if I could show proof that the funds were processed by my bank and received by Ocwen on XXXX XXXX, XXXX he will change the 30 days late. I as well as other people sent him copies of proof of payment that showed it was process and accepted on XXXX XXXX, XXXX at XXXX. He is not a man of his word. I would like these two months to be changed to OK on my credit report. If there is another investigation I want someone else other than XXXX XXXX to look at my case. I believe that this man not to be trust worthy, and I have a right for another person who has not looked at my case to investigate if it comes down to it.</t>
  </si>
  <si>
    <t>Prior to our involvement on this file, the borrowers sought a loan modification XX/XX/XXXX. The modification trial planned payments were unaffordable and the modification was denied. After nearly two years of mediation with no success, the borrowers came to us to facilitate a successful short sale. Since we have begun working on this file XX/XX/XXXX, Ocwen has scheduled XXXX foreclosure sale dates and cancelled each of them. The offer was sent in XXXX/XXXX/XXXX and Ocwen confirmed receipt. Following this confirmation, Ocwen then denied having the package on file XX/XX/XXXX insisting that we were wrong. We resent the package again on XXXX/XXXX/XXXX. We were told multiple times XX/XX/XXXX and XX/XX/XXXX that the file was still in loan modification and they were working on getting it denied. 
On XXXX/XXXX/XXXX, we were told that the documents were under review for short sale by XXXX XXXX. Three days later on, XXXX/XXXX/XXXX, we were told that the file was not in Short Sale Review and was instead still in Loan Modification review. The representative at Ocwen told us to have the co-borrower sign a Quit Claim Deed for the property and that they would continue the modification review without her information. The recorded Quit Claim Deed was sent into Ocwen on XXXX/XXXX/XXXX. 
The file was escalated on XXXX/XXXX/XXXX and was with the underwriting team with no new documents requested at that time. The third foreclosure sale date was put on hold and Ocwen was processing the file without the co-borrower 's financials the following day, XXXX/XXXX/XXXX. 
However, on XXXX/XXXX/XXXX, Ocwen demanded the financials again and let us know that the file was in review for Loan Modification - again. The Request for Mortgage Assistance was sent in several times, each time requesting short sale and acknowledging the vacant status of the home. 
While we respect the policy of the FHA reviewing for loan modification, we see no point in continuing the process for several more months when the seller has attested to its vacant status. The vacant status has also been verified via the BPO report. 
The submission of retention denial letters, a removal of a borrower from the title, and the vacancy status of the home should all warrant automatic denial of the loan modification.</t>
  </si>
  <si>
    <t>My name is XXXX XXXX XXXX ( XXXX ), and my wife 's name is XXXX XXXX XXXX ( XXXX ). We have worked hard and paid our taxes all of our lives. My wife XXXX and I have had a rough time for the past few years, health-wise and financially. We have tried repeatedly to get help for our situation. 
Over 2 years ago, we applied for a program called KEEP YOUR TENNESSEE HOME. We have been on the list until XX/XX/XXXX, when we were told they had run out of money. 
Next we tried the REVERSE MORTGAGE program. Although I am XXXX, we could not use this program as my wife is only XXXX. 
Then we turned to our banker WELLS FARGO for help. We do not make enough money to qualify for their REINSTATEMENT PROGRAM. Since I am recently laid off my job, I then applied for their UNEMPLOYMENT PROGRAM, but we make too much money for that one. 
I have just received a foreclosure notice on our house. I will need to give you some background so you can better understand how we got to our present situation. 
In XX/XX/XXXX, I fell victim to XXXX. I would suffer XXXX XXXX over the next 2 years. XXXX would XXXX me for several days. XXXX would require XXXX. XXXX would hospitalize me and nearly kill me. This left me unable to work and on Social Security XXXX. 
About 30 years ago, XXXX came to a halt at a stop sign, but the car behind her did not. Since that time, she has had over XXXX XXXX, including XXXX XXXX. She has been unable to work since, XX/XX/XXXX. 
In XX/XX/XXXX, we took in a little boy named XXXX XXXX. He was XXXX years old at the time. His parents are XXXX and are XXXX. XXXX is XXXX years old and we are in the process of getting legal custody of him as there is no one else to care for him. 
My wife applied for SOCIAL SECURITY XXXX over 2 years ago and we are now waiting to hear from a federal judge on this matter on XXXX XXXX. If all goes as our lawyer says, my wife should get her XXXX then and possibly 2 years back pay which should be more than enough to clear up our finances. The problem here is it looks like WELLS FARGO, and the foreclosure lawyers are not willing to wait that long. 
Our mortgage holder, Wells Fargo, has just notified us that they are about to begin the foreclosure process on our property. As you can see, we have had a few rough years and desperately need help. Any other advice or help you can give us in this matter would be deeply appreciated. Is there any way that we can get help on this? Please keep us in your prayers. 
Yours Truly, XXXX XXXX XXXX XXXX XXXX TN XXXX</t>
  </si>
  <si>
    <t>When my wife and I first entered into mortgage loan with HSBC, they guaranteed that we could review and get better rate when available. We had some issues with payments early on but for past 16 months have been timely on our payments and in accordance with their requested cashier payment and monthly payment thereafter. It has been almost 2 years, and they refuse to correct late or overdue fees and will not redo our loan at a competitive rate based on todays mortgage 's. In addition, since they will not correct their records concerning late fees, our credit report with all XXXX agencies have prevented other options to get a new loan elsewhere. The HSBC/HFC local office closed down right after we got our loan and we can not get anyone via XXXX # to understand and tell us what needs to be done to get this mortgage corrected and position for new loan at less than their current XXXX % loan. We have documentation concerning payments and requests to correct issues. Attaching original cashier payment request and following payment. We have current documentation for all payments since the XXXX/XXXX/2013 Notice to Cure Request.</t>
  </si>
  <si>
    <t>In XXXX of 2015 I placed an offer on a short sale home. I was told that US Bank ( mortgage holder ) requires 90 days to review the request. We are now approximately 214 days out without a response from the bank.</t>
  </si>
  <si>
    <t>I have a mortage with Nationstar Mortgage. Every few months I have to request payment history to check how the money is applied. Most of the time they do n't apply it correctly. I have been sending extra {$200.00} a month towards principal. XX/XX/XXXX I got the payment history and {$1000.00} ( XX/XX/XXXX-XX/XX/XXXX ) was not applied to principal. The money went to Corporate Advance??? account, Misc. account not to the Principal like I requested on the check. XX/XX/XXXX I sent an e-mail to NationStar. To this day I did not receive the copy of the corrected account which I requested. Nobody got back to me. The only letter and e-mial is the confirmation of receiving the complain. When the mortgage was with XXXX XXXX XXXX everything was clear. With Nationstar nothing is clear and the fact that they refused to sent me a statement make them do what they want.</t>
  </si>
  <si>
    <t>To Whom this may concern, I am writing you and filing an complaint against RoundPoint Mortgage regarding my property at XXXX XXXX XXXX XXXX XXXX, XXXX XXXX XXXX, Il. XXXX there is a foreclosure sale date set for XX/XX/XXXX set to sell the home my husband, daughter and I currently reside in at XXXX cst I started sending documents to them in XX/XX/XXXX, well before the XXXX days prior to the sale of my home. I have dealt with XXXX other people regarding a loan modification at Round Point mortgage regarding this loan .I spoke to a XXXX XXXX who is no longer with RoundPoint Mortgage who assured me that once the paperwork went through, the sale would be postponed along with the underwriters. I have provided the proper documentation needed to do a loan modification, the hardship letters, the tax information, and bank statementsmedical statements and other personal documentation .I have sent missing documents when they were requested, and in the span of XXXX weeks left messages for someone to call me back to tell me if I was missing any other documents.i received no phone calls until I received a phone call on fri. XX/XX/XXXX from XXXX at RoundPoint mortgage and was told I had a lein against my property from my association that was back from XX/XX/XXXX which I did n't know that was on my property. I then got the information about the lein from the association that day and emailed the proper documents that said my lein was released on sat XX/XX/XXXX. I then got a copy of the release from the association and emailed those documents on XX/XX/XXXX. I also went to the recorder of deeds in XXXX XXXX and had the lein released today XX/XX/XXXX. I emailed this information to loss.mitigation @ roundpointmortgage where I have sent all other correspondence. I spoke to XXXX and he told me the documents were n't shown in the system yet, as it take XXXX hours to get into the system and to call back on weds XX/XX/XXXX which is clearly after the sale date. I have sent all the documents needed in the time frame I have been told that they were needed to be in to ask to stop the sherriff 's sale of my home. According to Roundpoint Mortgage, the paperwork was not received in the time frame they needed. I should then have been told on Friday that there was n't anything more that could be done to stop the sale of my home. I understand my loan was in default and I was trying to do everything in my power to remodify my loan but have been given a run around. I then spoke to a XXXX who is an underwriter at RoundPoint mortgage on the evening of XXXX who told me there was NOTHING that could be done to stop the sale. 
XXXX XXXX</t>
  </si>
  <si>
    <t>We purchased a home in XX/XX/XXXX ( XXXX ) - which was previously a short sale. All liens were supposed to be released by the title company XXXX ( now owned by Fidelity Title Co ). When we refinanced in XX/XX/XXXX we found out that the liens had NOT been released and that XXXX liens totalled {$1.00} mio. ( # XXXX lien : XXXX, # XXXX lien : XXXX, # XXXX lien : XXXX mio ). We were able to clarify the XXXX smaller liens but the largest liens has not been removed. The lien holder will not release this lien as the previous owner owes still so much money that they have not much else to leverage and therefore want to hold on to our home. XXXX/Fidelity Title has refused to take any action as we have officially not sustained any " damages ''. Recently, the lien holder threatened to foreclose on our house. While the title company assures us that we are insured in the amount of the purchase price ( what about the equity that we have built up in the mean time? ), it is very disturbing that they have not released the lien when it was supposed to be released. This now, threatens our family to lose their home with no fault of their own. I am horrofied. Whenever you purchase a home, please make sure that all previous liens have been properly released.</t>
  </si>
  <si>
    <t>A few years ago I had issues with Chase, my mortgage company. I came home to a sheriff sale paper on my door. I called Chase only to find out I was XXXX payments behind! That blew my mind. I went on my bank account because I had electronic withdrawal directly to Chase, and I found my payments were sent to Chase. So I called the bank and they said the payments are marked as paid! {$10000.00} paid but Chase claimed they never received anything. And then I noticed payments had stopped being withdrawn after that. Im was not one to check my account all the time. Never received one late notice or a phone call stating I was even one payment behind. I had to get a lawyer for a modification in order to keep my house, which I had received after a long go around with Chase. Only to find out I got nailed with a {$43000.00} penalty because of the late fees, interest, etc. which would have to be paid if I were to sell my house or pay it off, on top of paying off my mortgage payments. I had struggled since then to get back on my feet. This is why I am looking for help a few years later. Nobody can tell me what happened to the {$10000.00} they " never '' received that started this nightmare in the first place. I have my bank statements stating it was paid to Chase, but my lawyer was just worried about the re modification and not helping with all the money I paid that someone received and was never accounted for. Any help would be appreciated.</t>
  </si>
  <si>
    <t>30098</t>
  </si>
  <si>
    <t>From XXXX through XXXX 2015 I was enrolled in automatic payment with my mortgage lender, PNC. On XXXX/XXXX/15 I went on line with the intent to cancel auto pay. I thought I had successfully done so. I got an email from PNC confirming I had made changes. I thought my cancellation was processed. On XXXX XXXX I went on-line and paid my bill. XXXX mortgage payments came out of my checking. It then took begging and pleading to get the money back and additional begging and pleading to get it back electronically, as they wanted to snail mail it to my home address, and I was on vacation meaning it would be XXXX before I could have the funds to deposit and then I 'd need for my bank to clear them. The letter I received which I thought was confirmation of my cancellation was a non-specific notification of " a change ''. It turns out the draft date changed from the XXXX of the month to the XXXX. That is not what I thought I did but I had no way to know that because the letter was vague and I never got any notification of a new draft date or amount. I did not plan for or expect to have a double mortgage payment. Nor did I think it should take several phone calls and over 2 hours to fix. My initial call to PNC was on XXXX. Eventually they promised to wire the funds on XXXX and said they 'd be in my account by XXXX. Today is XXXX, still not there and now they say they did n't send it yet but will send it today.</t>
  </si>
  <si>
    <t>In XX/XX/2016, my husband and I began a loan repayment plan for our home mortgage which was past-due with Wells Fargo. The repayment plan was for six months and each monthly payment was to be {$1200.00}. 
We recently completed the plan this XXXX, however, we received an 'Urgent ' note on our door telling us to contact Wells Fargo Mortgage, immediately. We also went online and reviewed our last mortgage statement and the last two payments that we made are not reflected on our statement leaving us with a past-due balance of {$2700.00}. 
XXXX, our XXXX, is the representative specifically assigned to our case. We have made numerous efforts to contact XXXX, but have not been able to get in touch with her. We have, however, spoken with at least three other Wells Fargo specialists only to be told three different things. One representative told us that we had only made partial payments and that we still owed almost {$800.00}. Another representative said, that according to information on her screen, we had not made a mortgage payment in 47 days. 
I have attached all the necessary documents to verify that we have complied and made all of the payments of our repayment plan. We would like our account to be credited and brought up to date immediately and we would appreciate your help in facilitating this matter. 
Thank you kindly, XXXX and XXXX</t>
  </si>
  <si>
    <t>Home is in foreclosure with PNC. I challenged whether or not PNC had my actual loan. I received, unsolicited, a letter stating " Based on a review of the information you provided, you have been approved for a conditional Trial Period Plan. '' I never applied for a plan and did not sign off on any plan. PNC 's attorney ( XXXX XXXX ) thinks I did but has not provided documentation despite repeated requests. I think this is a XXXX to XXXX homeowners into waiving rights.</t>
  </si>
  <si>
    <t>33957</t>
  </si>
  <si>
    <t>Bank of America issued a Debt Forgiveness letter in XX/XX/XXXX.  It was effective XX/XX/XXXX.  However, they refuse to show a zero balance and we are unable to achieve there cooperation.  They claim they are "processing".  Well, the letter said nothing about processing.</t>
  </si>
  <si>
    <t>I am in an active modification review with my lender Ocwen, as of XXXX/XXXX/2016 I was informed that additional documents were needed and was informed from XXXX ID # XXXX that the sale currently set for XXXX/XXXX/2016 was ON HOLD pending further documents in which was faxed over on XXXX/XXXX/2016. Now after following up with the lender I am informed the sale is in fact active and they are proceeding tomorrow XXXX/XXXX/2016 at XXXX XXXX leaving me no option but to file an emergency bankruptcy.</t>
  </si>
  <si>
    <t>In XXXX 2014 I sent the consumer financial protection bureau a complaintconcerning our current mortgage with M &amp; T Bank. In XXXX of 2014 I received aletter through CFPB and a hard copy from M &amp; T Bank that they conceded faultand returned all funds and would fix all past due credit record amounts. We didreceive all past due funds but M &amp; T Bank has not corrected any of the past dueamounts on our credit record which has damaged my and my wife 's creditscore. 
Attached is a copy of the original complaint and a copy of the response from M &amp; t Bank</t>
  </si>
  <si>
    <t>i was supposed to close on my home on XX/XX/2016 just to find out that i was not able to do to the fact that the special warranty deed was not completed from Pennymac to HUD ... So now for the holidays Im homeless with my 2 children when i called Pennymac nobody seems to care. I have not splet or ate in days. How could something so simple have me and my children facing being homeless. Ive begg this company to respond ive called all day and been passed around. Please help me time is not on my side with this issue.</t>
  </si>
  <si>
    <t>This complaint is in regards to a HELOC which was originated and approved by Citi Mortgage on XXXX/XXXX/XXXX. This heloc was approved by them in 7 days with no income verification, in the amount of {$430000.00}. At the closing I was not informed of the true risks and eventual costs of this loan due to the confusing terms in which I was misinformed at closing from the CitiMortgage closing representative. This closing agent misrepresented when the payments would revert from interest only to full payment status. I was specifically told at closing that I had 20 years before the interest only loan would revert to the higher payment. I was planning my finances accordingly. Looking back on when this loan closed, it would now be Non Conforming for reasons that after the financial crisis are now obvious. 
There was false disclosure as the lender ( citi mortgage ) and their representative ( the closing agent ) misrepresented the true costs, risks, and the appropriateness of the loan terms which I am now faced with. 
It was only after Citi sent a letter to me in XXXX of XXXX, that I was made aware that they would be requiring almost 3 times my current payment beginning this month. I was told at closing that this would occur in XXXX and not XXXX. So this month my scheduled payment went from {$1100.00} to over {$3000.00} per month. And this is before the recent rate increase by the federal reserve. There is likely another XXXX rate increases coming in XXXX as well, which will increase this scheduled payment even more substantially. 
The letter that was sent to me by Citi in XXXX, requested that if I felt this increased unexpected payment caused a hardship and the amount was unmanageable, then I should reach out to them for relief in the form of a modification. 
I reached out to a Citi homeowner support specialist on XXXX XXXX XXXX, and explained what I was informed at the time of closing and that I now consider that this loan was predatory in nature as this type of loan origination in XXXX was prevelant. 
I explained that this scheduled increase would not be sustainable and that with further rate increases on the horizon, that I would lead to imminent default. She explained that if I sent in the modification package, that we could work through this and come up with an equitable solution that would prevent a default. I was told that I would receive an answer to my request for loss mitigation assistance in approximately 6 weeks. 
It has now been 130 days since my initial phone call, and I have provided all requested documents in a timely manner. It is now 4 days before the payment increase, and I have been forced to put various bills on my credit card to avoid default for the XXXX payment. However I can not continue to pay bills by credit card going forward with an 18 % interest rate for obvious reasons. They put hard limits and timeframes on requested documents from the consumer, and it would be expected, that this application should have been reasonably expedited and handled in a timely and effective manner by Citi. 
They have failed miserably in this respect and now I am on the verge of default and may need to consider other options. I have done the responsible action by seeking assistance, however for this to work, I have found that both parties must work togeather in an honest and constructive manner. I have already payed over {$120000.00} in interest with nothing to show for it. This type of loan should never have been pushed on us without explaining in plain English the eventual consequences. They had no problem approving this loan in 1 week, however they now choose to be totally unreasonable and can not make a decision in 130 days! I have informed them that if they help me then I will help them by not defaulting, however any assistance must be designed to resolve this imminent default. In conclusion, if they help me I will avoid default. Thank you</t>
  </si>
  <si>
    <t>Chase is marking late for payment that are not late. They are cash payments made in a local branch. They are charging me erroneous fees that I never agreed or discussed.</t>
  </si>
  <si>
    <t>Submitted application for home modification with my servicer a year ago. They have been asking for documents since then. We provide them every time they ask. I feel that we should have been given an answer in a timely manner. This has caused the arrears to continue to go up. If we would have been given an answer in a timely fashion, we would have been able to explore other options. They simultaneously have served us with an intent for foreclose, with 35 days being given to answer the complaint. My husband and I have been doing everything we could to save our home, i.e. making applications to better paying jobs, going to food pantries, eliminating unnecessary bills such as cable, and keeping our old cars, which have no monthly payments. It is essential for us to keep our home. We have been here since we are married and have a special needs son. This house gives him some stability, and he is currently in a good education program, where he is making progress. We would just like them to provide an answer once and for all. At this point, they have all updated income information and bank statements.</t>
  </si>
  <si>
    <t>I am XXXX of those mistreated borrowers by Green Tree Servicing and its agent XXXX in the State of California. I was threatened, yelled and cursed at with garnished wages, arrest, called a liar and a dead beat. My loan debt was fabricated and was falsely misrepresented. Denied verification and my employer and fellow workers were notified about my loan status. My credit was ruined and I was forced into foreclosure and bankruptcy. This has been an never ending nightmare! 
Since the beginning that Green Tree ( XXXX XXXX ) alleged that my mortgage loan was in arrears and in distress, I have disputed Green Tree 's claim of missed mortgage payments or that my loan was in arrears or distress. 
I disputed in access of XXXX letters, emails and phone calls to Green Tree and XXXX XXXX allegations in XXXX of XXXX that my mortgage loan was in arrears in the amount of XXXX dollars or that my mortgage account was in arrears or distress. I was denied by Green Tree and its agent XXXX XXXX any remedy of an account by written itemization, complete audit or face to face meetings as required by law in the State of California. 
Whereas my contact person, an employee authorized by Green Tree Services with an office in the state of California, acknowledged that after conducting an internal audit in XXXX XXXX, XXXX XXXX and XXXX of XXXX, agreed that my loan was not in arrears or distress. She could not understand why her supervisors refused to authorize any written itemizations or audits of any alleged missing monthly mortgage loan payments. She further stated that she was not authorized to update or service my account. She also conveyed to her supervisors that I wanted a face to face meeting with Green Tree Services and XXXX XXXX. 
Whereas a XXXX XXXX Supervisor requested written verification directly from the vice president of Green Tree Servicing. The request to the Vice President took place in XXXX of XXXX, after she became aware of disputed issues that were proven to be false with valid cashed checks from XXXX Bank issued to Green Tree Services. I was promised by that XXXX supervisor that a written itemized statement showing first missed payments and any additional missed payments would be provided before any further foreclosure proceeding took place. When the final foreclosure proceeding took place in XXXX of XXXX, and after repeated emails and phone calls to the XXXX Supervisor that were not answered or returned, I was in fact not given any such written itemized audits from Green Tree Services on how they determined that I owed {$32000.00} dollars and denied any opportunity for a face to face meeting to mitigate my mortgage loan that was being serviced by Green Tree Services.</t>
  </si>
  <si>
    <t>80539</t>
  </si>
  <si>
    <t>The three main issues : ( 1 ) Mortgage payments for an ( XXXX ) loan taken out in 2006 do not appear to have been applied properly to the mortgage. 
( 2 ) Homeside lending issued an XXXX mortgage and communicated they would aggregate the monthly payment into " XXXX '' payment request to us, and they would allocate across the XXXX loans. It appears that never happened as the 2nd mortgage looks like it never received a payment. 
( 3 ) Post a serious delinquency during the financial crisis, we reinstated the loan thinking we were obviously reinstating XXXX loans ( XXXX / XXXX ). We have since learned only the first mortgage was reinstated, the 2nd charged off, the balance on the first has only dropped by {$10000.00} over the past 10 years although we have made over {$100000.00} in payments to the various mortgage companies &amp; banks that have owned our loans, and the balance for the 2nd is reporting the same as the original 2nd loan amount. 
Please note : These loans were with Homeside Lending, then XXXX went to XXXX XXXX XXXX, then to XXXX. Currently the 1st mortgage is with XXXX and XXXX placed the 2nd mortgage with another company. We did not have the original mortgage documents but were able to provide documents from the courts to substantiate the loans which includes the lenders name, loan number, and dates. We have also provided a copy of the credit report which shows the balances quoted in this complaint.</t>
  </si>
  <si>
    <t>57325</t>
  </si>
  <si>
    <t>I sent Green Tree a payment for XXXX and XXXX and a late fee for XXXX. Green Tree credited XXXX payment but put the late fee and XXXX payment toward an extra principal payment for XXXX, so now they 've made my XXXX payment late and I have another late fee! I have tried to contact them by phone but it is impossible. No matter which number I call or button I push or what I say to the automated system it ends the same, a robotic voice says " you 've reached an invalid extension " and then it hangs up. Green Tree 's customer service is non existent. Green Tree is evil.</t>
  </si>
  <si>
    <t>Ocwen loan servicing handles my loan, on XXXX XXXX and XXXX XXXX i made my payment online, after the XXXX of the month you 're forced to make a rush payment through their website call speedpay. I 've received a confirmation email that my payment was received on XXXX/XXXX/2016 at XXXX confirmation number XXXX and on XXXX XXXX I made XXXX payment at XXXX confirmation number XXXX. when reviewing my credit report it shows I was 30 days late twice and for XXXX it shows Im 30 days late when in reality the month is not even over. XXXX credit report and for XXXX my payments do n't even show. I try to reach out to Ocwen and they would n't able to explain me why they had reported me to the credit bureaus as being late. I really need your help in investigating this issue and it seems like Ocwen do n't care. All Im asking is for my rights as a consumer to be respected and not been abused. Obviously the information reported to the credit bureaus by Ocwen is false and is damaging my personal credit and preventing me on getting approved for a loan.</t>
  </si>
  <si>
    <t>I need help with BMO Harris suspicious account activity. I have had 2 loans with Bmo harris for many years. 2 Mortgage loans. I went through a bankruptcy in XX/XX/2009 and reaffirmed on both loans. I have been making 2 monthly payments and I have recently tried to refinance with a different bank. I just found out that the 2nd loan has been sitting in a bankruptcy hold account and my payments have not been being applied to this loan. And on top of this they have applied over XXXX in Late charges to the account with out contacting me of any problem. I asked the representative why I was not contacted and she said because they can not contact an account in bankruptcy. The acct has been out of bankruptcy since XX/XX/2009. PLease help me.</t>
  </si>
  <si>
    <t>538XX</t>
  </si>
  <si>
    <t>This is the XXXX addendum to my XXXX complaint. I returned a call to Wells Fargo, thinking that it was about this complaint. I could n't have been more incorrect. I spoke with XXXX XXXX and was informed that even though I signed all the mortgage documents on XXXX XXXX, now, a month later I still owe them {$640.00} because the title company screwed up the numbers. I was told that I need to call the title company. You can not imagine my level of frustration. To be honest, I am so sick of these banks not being held accountable. 
XXXX they try to take {$2200.00} out of my account that I did n't owe them. Then, they tell me that they had no record of my call to stop the auto payment, then they tell me that I have to call my bank to stop the payment. They then proceed to try and take {$2200.00} out of my account XXXX more times. In the mean time I 've been charged XXXX in overdraft fees and recurring overdraft fees. Oh and by the way, my bank wanted to charge another XXXX for each of the stop payments, which would have been another {$69.00}. Now, this thing about the title company screwing up!! Seems to me that a violation of the Electronic Funds Transfer Act and parts of the Real Estate Settlement Procedures Act occurred here. They keep telling me that I have to fix their mistakes and pay for their mistakes.</t>
  </si>
  <si>
    <t>On XX/XX/2016, our home was flooded after a pipe froze. We filed a claim with our insurance company. They in turn released checks in my name and in the mortgage company 's name, NationStar. I contracted with XXXX separate contractors to conduct the repairs. NationStar deposited the check and, after sitting on the money for XXXX months to presumably earn interest on it, released a portion of the money to XXXX # XXXX. XXXX # XXXX conducted their work and submitted a bill on XX/XX/2016 for {$18000.00}. The mortgage company is refusing to pay XXXX # XXXX because XXXX # XXXX has not completed their work. Late fees and interest will begin accruing on XX/XX/2016, and yet the mortgage company is still refusing to release any money to XXXX # XXXX, whom has finished his work. I have spent dozens of hours on the phone with NationStar speaking to several representatives as well as a " XXXX '' without success.</t>
  </si>
  <si>
    <t>I applied for a Home Equity Loan through Discover Home Loans and was denied due to the fact their appraisal found my home to be vacant. My home is occupied and can be easily proven. They did not allow to be to dispute this or ever send me a copy of the appraisal until after they had closed my loan. They have also disregarded all my documentation showing my residency and have not provided any information on why my house was labeled vacant.</t>
  </si>
  <si>
    <t>I contacted PennyMac USA to refinance a VA mortgage under the pretense of having a lower payment due to a reduced interest rate and a longer term. My loan amount was reduced but the increased my escrow over {$200.00} more per month for no reason. Now my payment is more than was quoted. I was duped into signing the contract by the loan agent threatening that I would not get the mortgage if I did n't sign. I want my payment reduced. I have filed complaints with the XXXX, Pa. Dept of banking and this deparmtent and have had no success getting a result. Thank you</t>
  </si>
  <si>
    <t>75045</t>
  </si>
  <si>
    <t>Closing was set for XXXX/XXXX/15 at XXXX. 
Coldwell Banker Home Loans ( " CB '' ) provided a Loan Estimate ( " LE '' ) on XXXX/XXXX/15 after a new loan application was completed under the name of XXXX. 
The previous application dated XX/XX/XXXX under the names XXXX and XXXX was denied. We received previous LEs under the joint application only ( with terms to expire XXXX/XXXX/15 at XXXX. ). 
The loan number and interest rate remained unchanged but a new credit check on XX/XX/XXXX was performed. On the same day, CB provided a LE to XXXX. 
All documents for this loan were viewed online with a time stamp stating when they were entered into the system and when viewed. 
I received XXXX and Closing Disclosure ( " CD '' ) on XXXX. 
Closing costs were {$15000.00} on LE and {$10000.00} on CD. Cash needed for closing was {$4500.00} LE ; {$23000.00} on CD. On LE, Transfer taxes were {$2900.00} ; CD {$0.00}. 
I emailed the loan originator, XXXX XXXX, to confirm {$23000.00} in a certified check on XX/XX/XXXX. 
On XXXX at XXXX, our realtor sent us a DRAFT WITHOUT LENDER FEES Settlement statement from XXXX stating closing costs of {$21000.00}. I did not know what this form was and asked the realtor if this changed what we owed at closing. We received no response. 
On XXXX/XXXX/15, I received ( but did not listen to it ) a voice message a XXXX to call XXXX. The message said " I wanted to give you a call. Apparently there is an error on the closing disclosure that was provided to you guys by CB. It is one that is going to factor into your bottom line. It appears that you are going to need a good bit more money than what was disclosed on that statement as it appears that the transfer tax was left off. If you are available '' within 15 minutes we can today today. 
I then received a call from CB 's Loan Processor, XXXX XXXX, at XXXX on XX/XX/XXXX stating that we were all set for closing on the next morning at XXXX. I then listened to my XXXX voicemail from XXXX . 
I called XXXX XXXX, she stated there was an updated CD that I was not provided. I asked for it again via email at XXXX on XX/XX/XXXX. It was never posted on the mortgage website. I was given updated CD at closing at XXXX. 
I was uncomfortable going forward and stated these concerns. I proved CB the copies of the LE and CD and provided her information from the CFPB website as well as explained to her the applicable sections that her company was violating 1026.19 ( e ) and 1026.37. I reviewed with her what the CFPB states can change from the LE and what is actually paid at closing. I reviewed with her that there is zero tolerance to change transfer tax, 1026.19 ( e ) ( 3 ) ( ii ) and Comments 19 ( e ) ( 3 ) ( i ) -1 and -4. 
XXXX XXXX gave this to her supervisor, XXXX XXXX ( phone number ( XXXX ) XXXX ). XXXX XXXX stated to us that is looked as if what they did was not right, but someone had to pay the additional transfer taxes today at closing. He stated if something was not right that he would personally resolve it within the 60-day time required. He had already spoken with the Vice President of the Closing Department- XXXX XXXX and they were discussing a resolution. He stated we proceed and he would follow-up the following week. 
XXXX XXXX never contacted us again and disregarded our voicemails. I contacted XXXX XXXX and learned she no longer worked at CB. 
On XX/XX/XXXX, XXXX XXXX from the " Office of the President '' of CB called to find out what happened. She stated that she would call us back on XX/XX/XXXX or XX/XX/XXXX with a resolution ; she did not. On XX/XX/XXXX, she said CB would give us {$250.00} CB violated the Dodd-Frank Act since they did not clearly disclose fees in an upfront, timely manner- always outside of the waiting period requirements. The Closing Company called us saying owed {$4800.00} more in costs due to change in transfer taxes because a CB employee omitted them.</t>
  </si>
  <si>
    <t>This complaint is against ASC ( Americas Servicing Company, a mortgage company serviced by Wells Fargo ), and Wells Fargo Home Equity. Wells Fargo has used a bait-and-switch tactic on us regarding our recently ballooned monthly mortgage payment which increased after 10 years from {$1500.00}, to the exorbitant amount of {$4800.00}, as of XXXX/XXXX/XXXX. We are unable to afford this amount, and are now close to losing our home that we purchased in XX/XX/XXXX, and uprooting my family. We feel we were bait-and-switched since XX/XX/XXXX, when we have attempted to work with Wells Fargo to refinance or modify our loans, aware of the unaffordable impending balloon payment. Since the crash in XX/XX/XXXX, our home dropped in value to the point where we were unable to refinance, and since our loans are not XXXX XXXX XXXX, we were not able to utilize HARP. So every year we have called Wells Fargo and spoken to their Home Preservation dept, requesting assistance on how to lower the impending balloon payment, as we had every intent to remain in our home and keep our good credit, and Wells Fargo continually advised us to continue making our XXXX mortgage payments ( which for the last 10 years, we have done with zero delinquencies, on XXXX loans ), stating that when our balloon payment begins on XXXX/XXXX/XXXX, they would surely work with us to lower that balloon payment, and keep it at an affordable amount, and ultimately allow us to keep our home. XX/XX/XXXX, I contacted Wells Fargo as it was nearing the impending balloon payment, and again, wanting to keep our good credit, attempted to work with them, as they stated they would. I was advised to begin a HAMP loan modification request, 1 or 2 months prior to XXXX/XXXX/XXXX, so it would be within plenty of time for them to work with us and lower that impending balloon payment. I submitted our loan mod request on XXXX/XXXX/XXXX, as advised, with all requested documentation, and a detailed letter explaining that yes, we could currently afford our {$1500.00} payment, but in a month, we will surely not be able to afford the {$4800.00} balloon payment. That same day, I was advised by our rep that I should not have submitted the loan mod request, and that I should have waited until XXXX/XXXX/XXXX, when the balloon payment actually begins, so that the underwriters could base the loan mod request on the unaffordable balloon payment. So the loan mod request was promptly denied because indeed, we could afford the current payment of {$1500.00}. No consideration taken of my letter outlining the impending hardship. By then, it was XX/XX/XXXX, so I had received the first statement showing the new {$4800.00} payment due XXXX/XXXX/XXXX. I then escalated my concerns to Wells Fargo Customer Care, who advised me to submit an appeal, including the new statement showing the {$4800.00} payment, and that they would then surely lower the payment to one we could afford. 3 valuable weeks later, Wells Fargo denied my request. I believe as a delay tactic, our rep continually called me on our home phone, which I missed every time, as my cell phone was my primary method of contact since the start. I then called Customer Care, and was informed that per the underwriter, they did not even take the new {$4800.00} payment into consideration. They based the appeal 's denial on the original {$1500.00} payment, even though that was no longer our current payment, and the entire basis of my appeal. I was then told to yet again, to resubmit the entire loan mod request, again submitting the current statement showing the {$4800.00} payment, with a detailed spreadsheet of every monthly expense, minimum payment, outstanding balance, and notes to accompany. So here we are, back at square 1, zero progress, no accountability by Wells Fargo, and are now even closer to losing our home and our good credit. I believe Wells Fargo has been negligent, and used delay and bait-and-switch tactics. Thank you.</t>
  </si>
  <si>
    <t>BSI Financial mailed a Escrow disbursement check naming me and my EX wife the payees. I am divorced, quit claim deed was filed. There is an order of protection on file. I do not have any contact with my ex wife. I mailed in all documentation stating such. They were unwilling to reissue a check with only my name so I could cash it. So there is money sitting not being utilized because of this inconsiderate, corrupt company.</t>
  </si>
  <si>
    <t>This has been an ongoing problem with Greentree Financial who took over our loan from XXXX XXXX XXXX. It started with a payment they said was not received XX/XX/XXXX. We were besieged with harassing calls, up to 10 a day from them about our late payment and they were asking for our bank information etc. It was different people every time &amp; kept us on the phone and got increasingly aggressive in their manner. We stopped taking any calls through XX/XX/XXXX because of their harassment. We stopped payment on the check presuming it was lost etc, but refused to give these people any info, or go online with our banking information as it seemed very strange behavior. We received a letter saying THEY had received the check on time, however they never refunded us the over charge! Since that time I have been sending all payments with a flat rate envelope costing {$6.00} per month which has tracking on it. This prior month they AGAIN charged us with a late fee saying the check was not received though USPS says it was delivered 5 days ahead of schedule to their PO Box . This is a continual pattern, obviously with these lenders. I have verifying paper trail proving these above allegations. I did notify them with this complaint &amp; all we got was a letter back saying " they were n't responsible for mail delivery. '' All I wanted was your address to send you our documentation, but this was a concerted effort to steal our personal information to do an identity theft since they never said their calls were " recorded '' etc and they acknowledge, in writing they had our payment. No other explanation seems reasonable. But their ongoing attempt to access late payments that were not late shows a blatant attempt at on going extortion. These payments put unwarranted money into their bottom line. It is not enough to pay your debts on time anymore even with proof of delivery, costing more money for the consumer. We never contracted with these lenders-why is it we have to be wasting out time, energy and money having to put up with them continually stealing our resources?? Why our these loans ALLOWED to be sold to these liars, cheats and thief 's? I reiterate ; I have a paper trail proving my allegations and my letter to them and their response.</t>
  </si>
  <si>
    <t>We wanted a loan mod from Bank Of America. After receiving the loan modification offer we have decided not to accept the loan modification. 
This whole process has been, in my opinion, a big scam and a disgrace to Bank of America. 
I was led to believe that a real solution, specifically a ten year interest rate reduction to 2 % and a rate of 3 % for the remainder of the loan was what I was working for. After 8 months of continuous uploading of documents, constant phone calls, etc, I was offered a 30 year loan at 5 %, thereby costing me an additional $ XXXX over the life of the loan. I do not see how this is supposed to help me. 
In addition, without my authorization, an escrow account was opened for taxes and insurance. I already pay these items myself and at the time of the mortgage initiation we paid Bank Of America a fee to do so. 
An unauthorized tax payment of {$2600.00} was made in XXXX of last year. Because of this erroneous payment my mortgage payment has increased by {$830.00} per month, from {$1600.00} to {$240000.00}. 
This is beyond " a mistake ''. This is fraud and I intend to treat it as such. 
I have multiple personal and business accounts with Bank of America, including more than one mortgage. After this I intend to take all of this business elsewhere as some as possible</t>
  </si>
  <si>
    <t>The company specialized loan servicer replied that they have obtained my mortgage but they have not -it was charge off ( dismissal ) they may act as loan servicers but they are also junk debt collectors -. The information of even amount is incorrect. They have started taping little notes to my door stating a field inspector came today with the amount of {$110.00}. The document they sent states {$11.00}. They sent me loan papers to get a loan with them but they are trying to obtain my mortgage -that is gone. This company is trying to get money/my home by using every tactic they can -they are trying to foreclose. This company may act as a servicer but they are doing very illegal/fraudulent acts. This is a total unfair/unjust practice. They are not my lender/servicer. Through researching this company should be shut down. There are so complaints of real unjust illegal practices. My resolution is for this company to stop the harassment. 
Please help me with this horiible company. I have been forced to deal w/them due to the harassment. This company is getting by with all they are doing to consumers because no one in authority is stopping them. 
Sincerely XXXX</t>
  </si>
  <si>
    <t>We obtained mortage from Bank of the West on a business property that my wife uses as her business in XXXX of 2013. We have paid as agreed, however my wife has been XXXX, and can no longer conduct her business. We have decided we need to sell the property, but the bank will of course accelerate the loan and will trigger the due on sale clause. At this stage they also want to charge me a prepayment penalty. We can not afford to sell the building and pay approx {$18000.00} in a prepayment penalty. Kind of like a Catch 22 situation. 
We would like the bank to take these other factors into account. 
WE HAVE PAID FAITHFULLY AND UP UNTIL THIS POINT I HAVE TOLD ANYONE WHO WILL LISTEN THAT I THOUGHT THE BANK WAS GREAT TO DO BUSINESS WITH. I BELIEVE I AM RESPONSIBLE FOR AT LEAST XXXX OTHER PARTIES USING THEIR SERVICES. 
I WOULD LIKE TO REMAIN ON A GOOD FOOTING WITH THEM, AS I HAVE OTHER BUSINESS WITH THEM. HOWEVER I FEEL THE ENFORCING BOTH THE DUE ON SALE AND THE PREPAYMENT PENALTY IS WRONG.</t>
  </si>
  <si>
    <t>On early XXXX, XXXX. I received a letter from Ocwen Loan Servicing , LLC . dated XXXX/XXXX/XXXX ( See Attached ) stating that a loan modification denial letter previously send pertaining my application for mortgage assistance may not have contained the gross monthly income used in determining my eligibility. Since Ocwen might not have included the original income in the previous modification letter, Ocwen was offering me the opportunity to dispute the modification decision. I disputed the loan modification decision. I received a respond on a letter dated XXXX/XXXX/XXXX ( see Attached ) stating that Ocwen was denying Loan Modification because the owner of my loan does not allow modification. Why Ocwen encourage me to apply to loan modification if Ocwen knew that owner of loan does not allow modification? In my opinion, Ocwen encourage me to apply to loan modification in order to cover for their mistake stated on letter send on XXXX/XXXX/XXXX and have acted in bad faith. After receiving numerous threating letter from Ocwen, I decided to put my house of 15 years for sale. Ocwen send me a payoff quote dated XXXX/XXXX/XXXX ( see Attached ) valid through XXXX/XXXX/XXXX. On XXXX XXXX, XXXX I requested a revised Payoff quote to be Valid through XXXX/XXXX/XXXX I was told that I was going to receive it in about 5 business days. As of today, I have not received Payoff quote. On XXXX XXXX, XXXX, XXXX XXXX, Senior Escrow Officer from XXXX XXXX XXXX Company requested a Payoff quote from Ocwen to be Valid through XXXX/XXXX/XXXX as of today, XXXX XXXX have not received Payoff quote. Today, XXXX XXXX, XXXX XXXX XXXX called Ocwen and explained urgency in getting Payoff quote today because escrow is closing tomorrow morning, XXXX XXXX, XXXX. During the course of conversation between XXXX XXXX and an Ocwen supervisor from Ocwen escalated department, private sensitive information of me was disclosed by Ocwen supervisor such as loan was in delinquent, time loan was in delinquent, and other personal information that I did not consent to be disclose. My privacy was violated by Ocwen. Supervisor at Ocwen told XXXX XXXX that Payoff quote could not be send today for escrow closing because Ocwen needed to add Attorneys Fees to quote. I know for a fact that my home is not in Foreclosure preceding. I have not received any letter of default. In fact, please look at Payoff quote attached, there are no attorneys fees. Nothing have change. There should be no attorneys fees added to any Payoff quote. Ocwen is holding my escrow closure due to take place tomorrow, Friday, XXXX XXXX, XXXX because they want to add more fees for themselves. Ocwen has been given plenty of time to produce payoff quote. I requested payoff quote back on XXXX XXXX, XXXX. I am not able to close escrow tomorrow due to Ocwen behaving in a dishonest maner in order to collect more money in fees and XXXX. If I do not close escrow tomorrow, I will cost me a lot of money in fees and Interest. I will put more money in Ocwen 's pocket. Please investigate my file asap. I believe my privacy and rights are being violated by Ocwen I need help. thank you</t>
  </si>
  <si>
    <t>around  XXXX , I had a mortga ge with wells Fargo, th e property address is  XXXX   XXXX   XXXX   XXXX , in  XXXX  I lost my job I had difficulty to make payment on time and I had tried to work with the company to keep my house after 15 years occupying it, they refused and they make to me a short sale telling me they would forgive all the difference that they would sell the house for, and I had no other choice than to accept it, while the short sale that they offered me in process, they filed a foreclosure which I fought to get the short sale though, on  XXXX   XXXX ,  XXXX , the process was done and went though, after that, because I no longer had the house, I went to the Post  Office and bought a mailbox, just after I did that, Wells Fargo sent me a letter telling me that they saw I changed my address so they will update my address for my account, so I called them reminding them   that I no longer had any business with them, they told me that it was a mistake on their part, after a while, I went overseas and I forgot to pay my mailbox before I left, so when I returned, the Post Office already sold my mailbox and gave another box number, once they found out that my mailbox number changed, they sent a  letter telling me the same thing, and I called them again, they told me it was a mistake, so I forgot everything, not too long ago, this time, I received a an email from them telling me due to the security, they wanted me to update my informations regarding my mortgage, and called them, they told me again that was a mistake, so I have gone too much with this matter, and lately I saw on the news that they had opened accounts on people name without their knowledge, this is raison why I am filing this complaint, thank you very much</t>
  </si>
  <si>
    <t>33849</t>
  </si>
  <si>
    <t>I have had nothing but frustration with XXXX but on XXXX XXXX, 2016 I attempted to use the online payment system to pay my mortgage. The system said my loan information could not be processed. I contacted XXXX this morning, XXXX XXXX, 2016 via telephone and was informed that as of XXXX XXXX, 2016 my loan has been transferred to Loan Care, LLC. I asked XXXX when and how they notified me of this. They had no record of when the letter was sent, they just claimed they would have sent a letter 30-45 days in advance. I have received absolutely nothing relating to this from either mortgage company. I was given a phone number for Loan Care, LLC but there is no way to speak with a representative to obtain my new account number. Again, absolutely no notice, and no information from EITHER company. I very carefully check my mail and have a locked mailbox. They have no record of the letter that was supposedly sent.</t>
  </si>
  <si>
    <t>I received someone else 's auto draft authorization request with their attached voided check on it in the mail. It was mixed in with the company 's correspondence to me.</t>
  </si>
  <si>
    <t>We have an Adjustable Rate Mortgage that is being serviced by Ocwen Loan Servicing LLC . XXXX 2015 was a scheduled Change Date for our loan interest rate. It was also the first month when we have started repaying our Principal amount. The original principal payout schedule was included as a part of our signed Mortgage agreement and detailed in the attached Amortization Schedule. The Principal payout was supposed to start from {$1000.00} and gradually increase every month thereafter. However, the statement that we have received from Ocwen requested different monthly Principal payments starting {$1500.00}, about {$500.00} more compare to what was originally signed. Since XX/XX/XXXX any attempts to resolve this issue with Ocwen were unsuccessful, despite escalating it to account supervisors and management team. All request to correct Principal payout schedule resulted in Ocwen responding with an explanation of how Interest is being calculated on ARM mortgage. As a part of Adjustable Rate Mortgage, we have accepted the risk that monthly interest rate may change, but we have never agreed that principal payout amounts can be changed arbitrarily. To avoid any late fees or credit report issues we have paid amounts requested by Ocwen and stayed current with our loan, however we have not budgeted for such significant Principal increase in monthly payments, and asking for your help to resolve this issue and return to Principal payout schedule included in originally signed Mortgage agreement. We appreciate your help in this matter. 
Thank you!</t>
  </si>
  <si>
    <t>XX/XX/2015, more than a month ago now, I completed a refinancing of an existing mortgage. The new lender transmitted the payoff amount to the old lender, Ditech. Ditech acknowledged receipt of the payoff amount, and they " closed '' my account. However, Ditech acknowledged that it owed me the balance in my escrow account, which is approximately {$1900.00}. To date, Ditech has not sent me a check for the escrow balance. I have attempted to contact Ditech but I have received no reply. Ditech understands that the escrow balance is due to be paid to me, not to my county/town tax authorities ; the new lender already paid the biannual payments which were due this month, and Ditech has been made aware of the tax payments. Please contact Ditech to demand that they send me the escrow balance without further delay. Thank you in advance for your help.</t>
  </si>
  <si>
    <t>My husband and I contacted our Mortgage company ( Flagstar ) XX/XX/2016 to inquire on rates and possibility of refinancing our loan with a better rate and a lower term.. My interaction was with a loan specialist by the name of XXXX XXXX . In our conversation with him, he informed us of a 20 year term refinance rate of 3.37 and provided us approximate figures of how much our payment would be at that rate, and gave us an approx. figure of {$3000.00} that we could roll into the loan. He informed us that out of pocket is generally a little over {$500.00} to pay for an appraisal. XXXX at that time informed me that the appraisal they had on file was at {$390000.00}. However confident that it would have increased by the year and a half that we already had been in the home.XXXX informed us of a portal that would be set up online for us to be able to submit the required documentation and signatures to begin the refinance process. 
This is when the nightmare experience began with this bank. The experience to say the least has been very time consuming, and was requiring more efforts from us as the consumer versus the bank. We awaited quite a long period of time, for the loan to go through underwriting process, and we consistenly were reaching out to inquire on why it was taking so long. 
Our other major concern after reviewing the appraisal was that the appraiser used XXXX homes that were still under construction, and not sold, and another home which was over XXXX miles away and also not sold. XXXX informed us of our option to dispute the appraisal. We followed their instructions and provided Flagstar with XXXX-XXXX comps listings.My husband and myself contacted XXXX and via phone he told us the following : Flagstar bank is requesting us to provide new comps within a XXXX mile radius of our home, and within a 9 month sale timeframe. We were disgusted and upset at the response we were provided. My husband informed XXXX that the bank needs to realize that 1 ) Our neighborhood consists of Estate Size lots in a rural area, which are each XXXX acre and half each. It was impossible to give a XXXX mile radius of homes that sold. 2 ) We provided Flagstar bank, with property comps that comprised of a XXXX mile radius and all were sold properties within a 9 month time frame!! 
The comparison that was done by the paid appraisal did n't even follow the guidelines they were expecting, however because that appraisal fell in the favor of us paying money out of pocket, that appraisal was ok to use??? XXXX simple response to us was " Do n't shoot the messenger ''. 
What we did get all of a sudden were decline letters from Flagstar all of sudden singing a different tune stating we are not approved for a refinance now. 
Wow, what a whirlind, time consuming experience! 
At this point we are looking for a fair honest review of our refinance application and a decision as to how Flagstar can make this right! 
If that can not occur, we are immediately seeking a refund of the money we paid for on shotty appraisal that was completed. Mortgage processer never addressed the questions we kept asking for in reference to how closing costs jumped all over the place from XXXX to XXXX, only informing us that home did not appraise. 
This process in itself is considered " bait and switch '' Inconsistent paperwork with different figures- We received XXXX different cost estimates for our loan for closing We should not keep having to do the homework of an appraiser that did n't do his job correct the first time around. It 's very deceptive that Flagstar was willing to take an appraisal that used comps that have not even sold yet, and within XXXX mile radius of our home. UDAAP-Unfair, Deceptive or Abusive Acts or Practices</t>
  </si>
  <si>
    <t>I had a divorce, house was given to ex. Deed is in her name. Divorce papers clearly states ownership. Chase Bank has kept mortage on my credit report for 8 years since divorce.</t>
  </si>
  <si>
    <t>Capital one approved a pre-authorization of a loan, had to pay {$400.00} for appraisal, this has been done twice once XX/XX/XXXX, and XX/XX/XXXX. Both times refinancing seemed duable, only to find out I got denied again by capital one. They did n't approve a modification nor a refinance. I do not not where to go from here being that my note was sold to capital one from a lender that was predatory.</t>
  </si>
  <si>
    <t>We had a loan modification put in place XX/XX/XXXX that expired XX/XX/XXXX. XX/XX/XXXX XXXX XXXX XXXX and the lender determined the monthly payment of {$1500.00} and the term ending in XX/XX/XXXX. This was not a re-modification but the remaining loan conditions. 
A transfer of loan servicing companies occurred during XX/XX/XXXX with payments due to the new company, BSI Financial Services, in XX/XX/XXXX. Timely payments have been made with the old servicing company as well as the new servicing company with all terms staying the same. 
As of today 's date, no XX/XX/XXXX statement is available ( usually mailed and nothing is online ). To our shock, the online account information shows the XX/XX/XXXX payment due of {$5200.00}. 
Why and how can a new loan servicing company just change the payment? Do we have to wonder if we can stay in our home every time a new servicing company is hired? 
The main issue is how do they have the legal right to change our loan? The modification period was over XX/XX/XXXX. The remaining rate and terms were decided at that time. Since that decision we 've made all payments on time. Nothing else has changed except a sudden change in our payment without notice, without a statement, without a reason, and besides all of that, about a 16 % interest rate. 
Notices from both servicing companies that announced a new Servicer will be collecting the loan payment state " Nothing else about the mortgage loan will change. '' Per BSI Financial Services, we can not make our normal payment of {$1500.00} because it will only be put into the " unapplied funds '' account. Only {$5200.00} will be accepted. 
So we not only have an invalid ridiculous payment change but now our good record and credit are in jeopardy since we can not make our valid mortgage payment. 
As XXXX XXXX barely making ends meet, we do not need this duress and stress. 
There is absolutely no reason for the new servicing company, BSI Financial Services, to change our loan terms, and even if we were n't seniors, this is outrageous.</t>
  </si>
  <si>
    <t>39639</t>
  </si>
  <si>
    <t>35575</t>
  </si>
  <si>
    <t>On XXXX XXXX, 2016 my family received approval for HAMP tier 2 from SLS ( XXXX XXXX XXXX ). The three Trial Payments to begin XXXX XXXX, 2016, however four weeks later I was notified that the file had been audited after my approval was sent out and that unfortunately a mistake had been made while processing the file and that our family did not qualify to receive the modification after all.</t>
  </si>
  <si>
    <t>While attempting to discuss refinancing XXXX Load advised that there was an " Open Dispute '' I advised that one had been open but resolved. I was informed that OCWEN would need to close the dispute in order for me to discuss the issue further. I have unsuccessfully reached out to OCWEN XXXX and to date the dispute has not been closed nor has anyone investigated the matter. I am being denied the opportunity to lower my mortgage due to OCWEN 'S incompetence and failure to resolve this issue. HELP!!!!</t>
  </si>
  <si>
    <t>XX/XX/2015 close to 8 months ago I began a mortgage Modification with Select Portfolio Servicing my current mortgage servicer. Early last my XXXX had a major set back when I lost my XXXX. Since beginning the process I have seen first-hand incompetence and miscommunication. As of this date my home has been appraised 3 times with each value thousands of dollars different from the one before, I have had values of $ XXXX, XXXX, and XXXX. Right now I owe {$470000.00} on the house. Since this night mare began I have submitted dozens of paystubs, and bank statements as well as any other documents that have been requested. I have spent hours on the phone talking with one representative after another and very seldom receiving the same information. At first I chalked this up to an over worked staff but as month after month has passed I came to the conclusion that no one business could be run so poorly, this had to be done purposely in order to tack on more fees to the back of the loan. In order to avoid any further issues at least with a pending foreclosure I began to pay 3 months ago on what was described as a streamlined modification which according to one rep was given to me by the Federal Government with out income verification but this would not affect the modification that I have in process. Even this was a point of contention in that I was originally told that if I began to pay I would be accepting this agreement which is saving me less than {$100.00}. and that the modification that I have been working on for the last 8 months we be voided. I am thankful that every conversation that I have had has been recorded I encourage the investigator to listen to these tapes and hear for themselves the misinformation that is given. I have been bombarded by dozens of letters which I receive daily asking for information then acknowledging that it was received and then asking for the same document again. I know that as part of this complaint that you will ask for documentation. I have well over XXXX XXXX pages that I will not burden you with. I am sending over the XXXX appraisals as well as a document request letter and a staement.</t>
  </si>
  <si>
    <t>we have mortgage with greentree servicing. I applied for an inhouse modification which would reduce the interest and put the late payments at the back of the loan. and forgive the late fees. ( they would not even talk about a mod until we stopped paying them XXXX so thisput a negative impact on our credit scores. we use auto bill pay which insure ontime payment and now they claim we were late and want to tack on over {$10.00} XXXX in interest and {$600.00} plus in other fees. the forms they send out are so confusing and talking to a customer care rep is so bad. This month they send out XXXX invoices for XXXX payment and they are not even sending to my address where I live.</t>
  </si>
  <si>
    <t>Bank of America Home Loans Collection division is harassing me for a second mortgage that was discharged in a bankruptcy on XXXX XXXX, XXXX. The house foreclosure papers were delivered to us on approximately, XXXX XXXX, XXXX. 
I have given Bank of America this information over and over again. Once I give them the information the calls stop for a day or two but then they start again. There are times they call 3 times a day. 
Sometimes I answer the phone and immediately hang up. Sometimes I ignore it. I do not owe them any money and have exhausted everything I know to do to make them stop harassing me, short of rehiring my bankruptcy lawyer, which I can not afford at this point. 
I hope you can help. 
Sincerely, XXXX XXXX</t>
  </si>
  <si>
    <t>XXXX XXXX XXXX XXXX XXXX XXXX XXXX, GA XXXX XXXX XXXXXXXXXXXX XXXX XXXX, XXXX The above property was built by XXXX XXXX in XXXX in XXXX XXXX XXXX XXXX sale was transacted in XXXX XXXX then re-sold to a XXXX owner in XXXX XXXX. After 6 years, sink-holes appeared around the property causing the owner to vacate and foreclosure commenced in XXXX XXXX. 
I unknowingly transacted the XXXX sale of said property in XXXX XXXX. The property was appraised and inspected by XXXX XXXX XXXX and there were no sightings of sink-holes. 7 years later in XXXX, I have encountered the sink-holes appearance at the sides and rear of the property. The listing agent, XXXX XXXX XXXX XXXX, XXXX and/or Suntrust Mortgage Bank, failed to disclose this problem before the property was sold. They were the companies involved in listing and preparing it for resale. 
XXXX XXXX XXXX ( homeowner policy ) sent an engineer to analyze the problem. It was determined that the property was built on a trash pit which has decomposed causing an XXXX horizontal hollowness below the slap. The right rear of the building is presently XXXX '' lower and the left rear is XXXX '' lower from the original dimensions. There were no sewage leaks. Kitchen tiles are cracked and using the back door is hazardous because one XXXX step out into a sink hole. The rear right corner of the building is supported by air ; piers were omitted during construction so gravity is in process on the structure. Decomposing waste is buried under my home! It is affecting the structure but what about contaminating my health! 
My neighbor next door, XXXX XXXX, one of the first residents to occupy a home in the sub-division, witnessed the dumping of trash on my property during construction and also saw large openings in the ground during the residency of the XXXX owner. 
XXXX XXXX XXXX denies this claim. I was informed that policy coverage is for structural damage only not soil. I am retired ; did not foresee this calamity, and must make the costly repairs. Absence of costly repairs will terminate insurance coverage and I will have to vacate. 
This is unfair business practice. Due diligence should be a requirement for businesses. 
Please advise me what steps to take to safeguard my asset and be compensated for the costly repairs. 
I would appreciate your help. 
Thank you XXXX XXXX</t>
  </si>
  <si>
    <t>Wells Fargo has both our first mortgage and our second mortgage classified as Home Equity loans. They will not give me a reason as too why both of our loans are classified home equity loan. 
I understand the second mortgage being classified as a Home Equity loan but do not understand legally how the first mortgage can be classified as a Equity loan as well. This is a major factor in allowing for a refinance or a modification in which we are in need of and repeatedly are denied.</t>
  </si>
  <si>
    <t>49780</t>
  </si>
  <si>
    <t>To : Consumer Financial Protection Bureau XX/XX/XXXX CC ; Correspondence Team ( Fax # XXXX ) Sub : Dispute of Loan # XXXX of Seterus Borrower : XXXX at XXXX, XXXX CA XXXX 5th Resending!!! 
To whom it may concern, I discussed XXXX, SME of Seterus customer service today XX/XX/XXXX to dispute {$90.00} inspection charge that is not my responsibility but the issue from the transit period to Seterus from XXXX in XX/XX/XXXX. I always paid the mortgage on time 100 %. I never got the transfer letter attached in timely manner and they just charged the inspection fees without any inspection notification letter to me. I am so frustrated that Seterus {$90.00} charge on the statement over 3 years that I have disputed. 
Per the conversation with Seterus Customer Service team in XX/XX/XXXX, I am requesting to waive the inspection fee {$90.00} charging to my account again. This is not my fault but the fault from the previous the previous mortgage servicer, XXXX that never forwarded the fund to Seterus. I also updated my mailing address timely manner but they did not update the correct mailing address so I could not get the transfer information accordingly. This is not my fault so can not pay the inspection fees {$90.00} that Seretus charged and it is not my responsibility. 
Seterus charged 2 times of inspection after XXXX even I updated my address and payment information accordingly in Seterus. Your research department already verified that I paid all payments on time every month. 
Please reconsider and waive the charge {$90.00} fee as XXXX and I discussed and agreed on the phone that I am going to make a payment of {$990.00}. 
Regards, If you have any question, please email me at XXXX or call me at XXXX. 
Regards, XXXX. 
Attachment : transfer letter of XX/XX/XXXX was receive in XX/XX/XXXX.</t>
  </si>
  <si>
    <t>I currently have a home equity loan with HSBC Mortgage services. I have had this account for almost 10 years. I use this account to buyer homes and use it for Capital when I need it. I have a long history of paying the loan down and then I draw on it again when I need. HSBC closed out my account without my permission. I never wrote a letter stating I wanted it closed. In fact I received a letter showing a full payoff and closure of my account. I have been calling them since XX/XX/XXXX asking them to re-insate the loan because it was closed out without my permission. Now almost 2 months later, I am put in a financial bind because I need to make a draw. I still do not have closure to this situation and furthermore now I being told as of today that I am past due on my loan. How can this be??? I have a letter stating its paid in full. These people are not interested in helping solve the issue and now they are ruining my credit saying I am late on payments. I am now also going to lose a house and have financial hardship because they closed out my line of credit without telling me and I needed that line of credit. This is now putting me in a financial hardship and they refuse to help me.</t>
  </si>
  <si>
    <t>XXXX XXXX XXXX recently helped in getting my mortgage payments and to help avoid foreclosure. I signed the agreement and recently got notified that my pension would decrease {$760.00} in XX/XX/XXXX when I turn XXXX. Caliber did help me in trying to keep my home but the payments were changed from the trial amount to {$760.00}. Since I am loosing almost the amount of my mortgage payment I will still be facing hardship. XXXX said I qualified for a $ XXXX payment. Will u please work with me and lower my payments. I bought the home in XX/XX/XXXX when my daughter was a baby so she could have a place to call home which I never did. I worry always about having to move and need your help desperately. Please help me.. Bless you</t>
  </si>
  <si>
    <t>I borrowed money from XXXX to purchase a condominium. The loan was transferred to Stearns mortgage. The Stearns loan number is XXXX. 
I recently paid off the loan, and received a recorded copy of the release of mortgage. Despite repeated requests for the return of the note, I was provided only a copy - not marked paid in full. 
Stearns has refused to respond to my request for the note, or to advise me whether they have transferred, sold, or otherwise alienated the note. If they have, they should nothave accepted the payoff. I have no way of knowing if the note is presently or will be in the future in the hands of some third party. I would like your help in this matter.</t>
  </si>
  <si>
    <t>In XXXX, a foreclosure proceeding was brought against me by XXXX XXXX XXXX under Index # XXXX in XXXX XXXX, New York State Supreme Court. On XXXX/XXXX/XXXX, I received a letter from the attorneys for XXXX XXXX XXXX f/k/a XXXX. informing me that I may be entitled to {$20000.00} if I agreed to a " deed in lieu ''. On XXXX XXXX, XXXX, I asked my free union legal services attorney to let XXXX XXXX XXXX know that I was interested in accepting that offer. I never received a reply to the XXXX XXXX, XXXX letter. During the litigation, I received a letter from XXXX and I sent a fax notifying XXXX that there was a title problem with my mortgage. All the foreclosure papers and mortgage documents mention house # XXXX but XXXX has no such house number and all the letters that I receive from XXXX indicate that I am the owner of house # XXXX. The building consists of XXXX ( XXXX ) attached XXXX ( XXXX ) family homes that are " connected ''. I own only XXXX ( XXXX ) of the connected homes. My neighbor who owns # XXXX discovered he really owns # XXXX not # XXXX. The foreclosure action brought by XXXX XXXX XXXX was discontinued on in XXXX XXXX. On XXXX/XXXX/XXXX, a new foreclosure action was commenced by Green Tree Servicing, LLC. I have been denied multiply loan modifications. One of the issues is that the appraisal being used for my home value, appears to be an appraisal of both house # XXXX and # XXXX making the house appear to be worth more than it really is. Even more confusing is that Green Tree has sent to me two ( 2 ) letters denying my loan modification. One letter dated XXXX/XXXX/XXXX and the second dated XXXX/XXXX/XXXX. The house value on both letters is different. I am not qualifying for the loan modification because the loan to value is not a true reflection of reality. I am a XXXX ( XXXX ) year old, single, XXXX woman who works for the XXXX. I borrowed {$460000.00} in XXXX XXXX to buy this home. I XXXX at work in XXXX, I was out of work on Workers ' Compensation and in XXXX I had surgery. The first foreclosure action was pending against me for four ( 4 ) years with no activity whatsoever by the lender. The interest ballooned to an amount that has brought the loan balance to over {$710000.00}. No matter how much income I earn through work and rental, it is not enough to qualify me for a {$710000.00} mortgage. Green Tree has put an artificially high value on the home or they are valuing the home connected to my own in reaching the various market values. 
On the denial letter dated XXXX/XXXX/XXXX, Green Tree values my home at {$720000.00} and indicates that the Principal and Interest on a Proposed Modification would be {$1200.00}. Then in a letter dated XXXX/XXXX/XXXX ( one day later ) Green Tree values my home at {$700000.00} and indicates that the Principal and Interest on a Proposed Modification would be {$1.00}, XXXX. Both proposed modification amounts I can afford with my current income. Yet, I have been denied a modification.</t>
  </si>
  <si>
    <t>16116</t>
  </si>
  <si>
    <t>Our mortgage was sold to Green Tree XX/XX/XXXX, which recently merged/rebranded with ditech. On XX/XX/XXXX I received a phone call from a gentleman at ditech informing me that I owe {$27.00}. I asked how and why as I have made the same payment for months now. He indicated that the escrow account had been recalculated and increased. I asked him to send a copy of the escrow statement, as I do n't have any notification of a recalculation, and once received I would pay it. I have one letter indicating that the mortgage rate would increase and that there was a new amount, which I have been paying on time each month since. After that letter was received, it seems the escrow account was recalculated, but I never received any notification of such or what the new payment should be, thus a {$27.00} differential. When we initially set up our account online with Green Tree, I elected to be a paperless account. They then proceeded to send mail to my address, which was returned by the Post Office. This triggered them to deactivate our online account, meaning they will not upload monthly statements or any documents to our online account any longer. I called back to the Customer Support line on XX/XX/XXXX to request all past statements from XX/XX/XXXX to current. I was told they can not send copies of monthly statements because they do n't have them. They went on to say if they were mailed and the mail was returned there is nothing to post to the online account, thus they have nothing on file. Of course, I elected to be a paperless account so nothing should be mailed to me. XX/XX/XXXX, I was informed that monthly statements are a courtesy only and that they are not required to produce them. It is interesting that I receive weekly refinance solicitations from ditech, however no monthly statements can be produced and posted to our online account. I have to wonder if once you elect to be a paperless account, they purposefully mail you advertisements and if they are returned they cease communications of all monthly statements/escrow reports which can put a homeowner in jeopardy financially. This lacks a great deal of transparency. 
*Mailing address was changed XX/XX/XXXX and should not be the same as property address.</t>
  </si>
  <si>
    <t>Thank you CFPB! I finally received the documents of the transactions that I have requested from my mom 's mortgage company - Ocwen Financial Services since my last complaint through the help of CFPB case # XXXX. I am seeing a lot of charges for Attorney Fees and other charges. I would like a detailed written account of each transaction of the fees assessed to help me understand why my mom was charged over XXXX charges in fees, XXXX charges in attorney fees and XXXX certified mail charges during the life of the loan with them. Some of those charges occurred multiple times during the same date. I would like the date of the charge and an explanation of how it was assessed. I would like to receive this information within a week 's time. Thank you.</t>
  </si>
  <si>
    <t>58384</t>
  </si>
  <si>
    <t>Several Months ago I filed for a home loan modification. The company SLS has our mortgage, they are somewhat new to us. I have taken the liberty multiple times of sending in every document they requested of us. I spoke to our representative XXXX, just before the XXXX XXXX holiday. XXXX assured me since I have submitted the same docs over and over they had everything they need to put our case under review. I have not worked since XX/XX/XXXX2016. I look in our mailbox today receiving a packet stating they could not review any of the modification options because we did not send in all of the documents they requested. What I found out is, if the documents are not sent in full each time they request a certain document ( s ), our documents are not saved in their system in a file assigned to us, and they are losing sensitive data with all of our personal information disclosed. I am out of options and tired of repeating my efforts for the fifth or sixth time I need someone to intervene!!! My name is XXXX XXXX our home address is XXXX XXXX XXXX XXXX, CA. XXXX. My mobile number is : XXXX I am caring for my dad who is a victim of elder abuse and going to work right now is not an option. Our household income is limited and I need help desperately. My husband is working XXXX jobs at time 7 days a week to sustain our home and we have a graduate XXXX. I am overwhelmed, heartbroken, and spent. The Company is Specialize Loan Servicing XXXX XXXX XXXX. XXXX XXXX XXXX XXXX CO XXXX XXXX # is XXXX XXXX XXXX Please help</t>
  </si>
  <si>
    <t>I filed a complaint previously, because it seemed that Carrington Mortgage services had no interest in assisting customers. Upon receipt of the complaint I received a packet from the " customer advocate '' who did nothing more than resent all communications from the time they took on my loan, not helpful at all. This not withstanding not documented that when I did call to may the payment I agreed to pay I was not able to reach the department, and the department I did reach refused to transfer me stating that the system would not allow them to transfer the call. The letter also stated I called to pay {$1200.00} that is inaccurate and I did not make the payment to the person I spoke with, as they told me the funds would not be applied and may be returned. I reached on on XXXX/XXXX/17. After calling and having the call disconnected several times when I entered the last XXXX of my SSN, I spoke with several people in several departments all giving my very conflicting information. XXXX XXXX in the Customer Advocate department assured me I could pay 3 out of the 5 payments in an attempt to get my account current, he also said they would put the fees and charged aside so I could concentrate on getting the account caught up. He told me to call home retention, home retention said she could not assist me because I have a XXXX request that was incomplete. I informed the rep I had no knowledge of it being incomplete as I have sent all that I was told to send, SEVERAL times, and that there is no communication unless I reach out and when I am able to speak to someone they give me some, not all of the information needed to complete the packet, example I was told to send my tax returns, at the time of that call I was not told I needed to sign and date every page of the return. That was not made known until a week or so later, nor was it made clear that all XXXX pages to include the miscellaneous pages was required. Then I called again, to check and I got a by the way we need your XXXX or tax transcript, which I completed the request when I submitted the initial packet in the XXXX, and was given no rhyme or reason as to why this was now a problem.She transferred me to another department where all in one conversation it went from 5 payments to 4 payments back to 5. I was told that the XXXX of the XXXX owed would not be accepted, the only option is to pay all, I said ok well can the fees be deferred, I was told no. I was placed on hold for 20 minutes only to be told that my loan is in foreclosure, it just has n't been flagged. Each person I spoke with was rude and matter of factually. They aided no assistance and at one point I was told I am having a difficult time getting help because of they type of loan I have, which is a VA Loan, no further explanation was given. I was essentially told I need to find the additional {$920.00}. XXXX, which may I add that amount in it 's changed in the matter of speak to 2 other people because the XXXX would not be accepted. Today, XXXX/XXXX/17 I have contacted VA and an attorney who have both stated that this is some shady dealing and if I am not able to resolve this matter I must look in to taking alternative action, as that I have attempted to resolve and communicate the intent.</t>
  </si>
  <si>
    <t>I own a home that is in foreclosure and wells Fargo holds the note.The bank agreed to a short sale postponing a bank sale date.My real estate agent contacted the bank ( wells Fargo ) with a contract to sell the home ( wells Fargo ) never responded and now there is another sale date set how can this be when all along they have agreed to a sale and without notice they have changed course and left us with a unproductive result and a sign contract for purchase they were agreeing to.</t>
  </si>
  <si>
    <t>My husband and I purchased a home in XXXX, we both signed VA loan with XXXX XXXX XXXX. Several years later my husband took out home equity line of credit for XXXX. I did not sign this loan it is in his name alone. I did however sign the lein to our property. In XXXX, my husband died due to XXXX XXXX Exposure in the XXXX XXXX. He left no assets and his estate was probated, leaving the home solely in my name. I contacted XXXX XXXX XXXX and the loan was behind due to medical expenses. XXXX XXXX XXXX did a loan modification for me on the orriginal loan. I am not sure I should have had to pay fees for that loan but I did. When I contacted Wells Fargo, they would not give me any information on the loan, would not eeven give me the terms because my name was not on the loan. They even locked me out of the online account services. I asked if I occuld assume the loan, and they said they could not dicuss the loan with me. They did say that I was not responsible to pay the loan as my name was not on it, but since I signed the lein if it wasnt paid they could forclose. So continued to pay through my bank 100 dollars every month ( the amount due monthly was XXXX ). I still had no idea what the terms of the loan were. A few months ago a statement made it through to my house. This is when I learned this was an intrest only loan with a balloon payment due in XXXX XXXX. I called Wells Fargo and at this point they now said I was elligiable to refinance. Why not three years ago? I dont know, I paid three more years of nothing. The original amount was XXXX I now owe XXXX. I cant get a strait answer out of Wells Fargo and now after fighting scrimping and saving to keep my family home for myself and XXXX children, I risk loosing it even though I have paid XXXX toward the loan over the life of the loan. The last three years without my knowledge that none of it was going toward the principle. Now they are trying to get me to go into a work out??? why I have never been late? They keep sending me hardship paperwork to fill out. My attorney says I am not liable for the loan and shouldnt have had to keep the terms for the last 3 1/2 years. So now a widow of a XXXX XXXX at risk of loosing the family home because of a financial institution taking advantage of consumers</t>
  </si>
  <si>
    <t>Wells Fargo Home Mortgage has stated they have processed a Loan Application Review and we were denied. My name is : XXXX XXXX and my husband who has been very XXXX for some time neither one of us have submitted a loan application for review. We would like to be given Loan Workout Options including a Loan Application before starting foreclosure as required.Wells Fargo Home Mortgage has lied about processing a loan review. If Wells Fargo claims to have done a loan review Application from us please submit a copy of this application and please do not skip this request. I have not received a Notice Of Intent To Foreclose as required. I would like Loan Workout Options to be sent to XXXX XXXX by email in this response to the CFPB because Wells Fargo Home Mortgage has lied about processing a Loan Work Out Application /Review. Again please submit a copy of this Loan Application that was never submitted. 
XXXX XXXX</t>
  </si>
  <si>
    <t>I was sent a letter stating that I was in default, I checked in at the website, it shows my payment not being applied on the day I made it, my conformation no. Is XXXX, I also had a message saying that I called and made arrangements to pay on the third, I did not, I call and talked to a XXXX employee number XXXX and was told to disregard. Just trying to stay out of trouble, please help if you can, thank you.</t>
  </si>
  <si>
    <t>We had fire in the house and we were safe but we are in the process to get the house rebuilt with the insurance company 's fund. The insurance company had issued fund to the mortgage company which is BANK OF AMERICA. Now, Bank of America is delaying in releasing the fund to pay off contractors invoice. I want to seek help with CFPB. 
This is just to initiate the complaint and I can give more information later. 
Thank you.</t>
  </si>
  <si>
    <t>I have an FHA home loan that is being serviced by Loancare. I fear that I may lose my home to foreclosure due to Loancare 's negligent business practices. I have spent the last year trying to get Loancare 's agents to work with me, but can not seem to get any results. I am now in foreclosure with a sale date and and need your help. On XXXX XXXX, XXXX, I purchased my home with FHA financing and for the next 7 years, I made my payments on time and as agreed. The last refinance was XXXX/XXXX/XXXX and at the time I made a very comfortable living, but then tragedy struck. On XXXX XXXX, XXXX, while working I swerved to miss a deer, my load was top heavy and it caused my XXXX to roll. Following the accident, I was unable to work. After a year of making ends meet, we depleted our savings. Around XXXX of XXXX, I contacted Loancare to tell them about my financial hardship and to let them know my home loan would go into default. They sent me an application to fill out and requested a bunch of financial documentation from me.I put everything together and sent everything they asked for, however, they claim they did n't received it, so I sent it to them again. Then they claimed that things were missing, so I sent everything again. I ended up sending in the same documentation to Loancare three times and then they closed my file. Without letting me know, on XXXX/XXXX/XXXX, Loancare filed a Notice of Default against my property and I was bombarded by marketing from Attorneys and Real Estate Agents. Loancare did n't even have the common courtesy to call and let me know that my file was still incomplete or send me a letter advising the documents they were missing. Once I found out about the notice of default, I called Loancare, but they refused to speak with me and that I had to " speak with their attorney ''. I contacted their Attorney who told me that I either needed to pay the full default amount or they would take my house away. I asked about payment options, and he TOLD ME TO SPEAK WITH LOANCARE. So I have Loancare telling me to speak with their Attorney and I have their Attorney telling me to speak with Loancare? Clearly, I was on my own. Since Loancare would not speak to me and their attorney wanted the full amount due, I was forced to file for bankruptcy as the only way for certain that I could stop the foreclosure sale. I have been mistreated by everyone. You always hear about how the banks want to help you avoid foreclosure and there 's " free '' help to avoid foreclosure. I 've tried getting help both from Loancare and from the non-profit housing agency, and neither of them helped me at all. I have done my own research on my options, and have learned a lot and have determined that I have been severely mistreated by Loancare. Here is what I learned : ( 1 ) FHA has an unemployment program that I was never told about, and was never offered to me. Why? I was struggling and never knew this was an option. ( 2 ) I should have a single point of contact at Loancare. I never got one. Every time I spoke with Loancare I had to speak to a different person. ( 3 ) When the Notice of Default was recorded, they could have still evaluated me for hardship relief. Instead, they told me to talk with their Attorney. ( 4 ) FHA offers several different options to help me keep my home, and Loancare has never told me about nor reviewed my loan for any of them. ( 5 ) Loancare was suppose to evaluate my file and inform me in writing of any outcome. I never received a call, let alone anything in writing. My wife and I are back on our financial feet and can afford our house payment and I struggle to understand how to resolve my crisis and need some help. Loancare Agents are denying me access to these programs as if they want me to lose my home.</t>
  </si>
  <si>
    <t>Our house is in forclosure but it is on hold. We have been trying to work with our mortgage company since XX/XX/XXXX trying to get a loan modification. Our paper work has been lost, missed placed over looked, we have been told the wrong information and cant talk or do n't get calls back from anyone. Just since XX/XX/XXXX we have had XXXX modification turn downs because paper work was missed placed or over looked and we were told to disregard any letters we get because it was there fault and it will be resummited to under writing. This was wrong and a lie. All these delays have cost us time and money and possiably cost us our house.</t>
  </si>
  <si>
    <t>Our mortgage company ( Ocwen ), after charging us an undisclosed fee ( without ANY written notification ) has emailed us a notice that they are moving forward with foreclosure procedure. This is despite the fact that we are current on our mortgage. In our 13 years with this mortgage we have never even been late on a payment. Even their phantom fee which they have charged us ( again, only verbally over the phone ) was not a full month behind their schedule when they sent us the letter. 
We reported some of their fraudulent activity in a past case ( XXXX ). However, their attempt to resolve the issue has taken a dramatic setback when their fraudulent activity and inability to deal with it in a timely manner is now going to cost my family a negative mark on our credit score and potentially the ability to purchase a house that we were hoping to offer on today. 
The primary reason for my suspicion that it will not be dealt with is their reputation. There have been XXXX of homes foreclosed on illegally over the past few years. As always, it has been very difficult to get anyone from the company to talk with you. I finally have the number of someone who can actually make a decision, but am now having trouble getting a hold of him.</t>
  </si>
  <si>
    <t>13321</t>
  </si>
  <si>
    <t>Gmac Mortgage corporation has a lien recorded against the title to my home based on a home equity line of credit that was secured in XX/XX/XXXX. However the loan has been paid in full and satisfied as of XX/XX/XXXX. My county clerks office never received a " lien release letter '' from GMAC. As a result of the XX/XX/XXXX chapter XXXX XXXX bankruptcy filing, related assets of GMAC Mortgage , LLC were sold to Ocwen effective XXXX XXXX, XXXX. My account, # XXXX was acquired by Ocwen on that date. This was verified by Ocwen Account Analyst, consumer Ombudsman, XXXX XXXX XXXX # XXXX. As the successor of GMAC holdings, Ocwen should be able to confirm in their records that the GMAC mortgage # XXXX has been satisfied, and paid in full. Ocwen should also be able to confirm that they have no interest in maintaining a lien associated with GMAC Mortgage # XXXX.</t>
  </si>
  <si>
    <t>JPMorgan Chase Bank , N.A . and Chase Home Finance , LLC continue to abuse consumers in the mortgage market by practicing unfair, abusive, or deceptive lending and servicing practices. JPMorgan Chase Bank , N.A . and Chase Home Finance , LLC failed to provide disclosures as required in XXXX XXXX XXXX a ) and the disbursement of money to the consumer XXXX copies of check or money wire transfer receipt for funds disbursed ) at closing. 
CFPB Laws and Regulations TILA " In XX/XX/XXXX, Regulation Z was amended to protect consumers in the mortgage market from unfair, abusive, or deceptive lending and servicing practices. Specifically, the change applied protections to a newly defined category of " higher-priced mortgage loans '' that includes virtually all closed-end subprime loans secured by a consumer 's principal dwelling. The revisions also applied new protections to mortgage loans secured by a dwelling regardless of loan price and required the delivery of early disclosures for more types of transactions. The revisions also banned several advertising practices deemed deceptive or misleading. '' Refinancing - Section XXXX ( a ) Refinancing - Section XXXX XXXX a ) - " When an obligation is satisfied and replaced by a new obligation to the original financial institution ( or a holder or servicer of the original obligation ) and is undertaken by the same consumer, it must be treated as a refinancing for which a complete set of new disclosures must be furnished. A refinancing XXXX involve the consolidation of several existing obligations, disbursement of new money to the consumers, or the rescheduling of payments under an existing obligation. In any form, the new obligation must completely replace the earlier XXXX to be considered a refinancing under the regulation. The finance charge on the new disclosure must include any unearned portion of the old finance charge that is not credited to the existing obligation. '' ( XXXX ( a ) ). 
Per the XXXX, JPMorgan Chase Bank , N.A . and Chase Home Finance , LLC violated the regulations set forth in XXXX XXXX XXXX a ) of this Act in respect to the refinancing of the subject property. The consumer that resides at the subject property was never provided a complete set of disclosure documents by the XXXX, the consumer was not a recipient of the documentation that evidenced the disbursement of funds related to the refinance and the consumer was not present at the closing of refinance. The revisions of XXXX XXXX have banned unfair, abusive and deceptive lending and servicing practices ; however, furthering its predatory lending and servicing practices, JPMorgan Chase Bank , N.A . and Chase Home Finance , LLC Filed a Complaint for the Foreclosure of Mortgage and has now rescheduled the foreclosure sale of the subject property for XX/XX/XXXX. 
JPMorgan Chase Bank , N.A . and Chase Home Finance , LLC 's predatory lending and servicing practices should be investigated by the FBI Mortgage Fraud Unit and the Bank and its affiliate should face significant civil penalties.</t>
  </si>
  <si>
    <t>Our mortgage is held by Nationstar Mortgage. We went into XXXX XXXX bankruptcy in XXXX XXXX. One of the conditions for our successful discharge in XXXX XXXX is that creditors must report to the bankruptcy court that we had fulfilled all our obligations in a timely manner. Nationstar reported that we had done so. 
However, now Nationstar is stating we are in default on mortgage. They have " suspended '' our payments because of {$170.00} in fees that are past due. We have had XXXX different conversations with XXXX different representatives, even though we ask to speak to the person we spoke to the previous discussion. We have now had XXXX different explanations as to the source of the fees and charges and NONE of them are ever the same. We also receive verbal assurance that the " fees '' are in error and that the customer service representative we were speaking to at that time had removed the " fees '' and corrected our loan status. However the phone calls and emails have continued, stating we are in default. 
We have not received a monthly statement in years so when our case was discharged all of a sudden we start getting default notices etc., for these fees that were never disclosed. 
It turns out that a number of these " fees '' were are supposedly connected with the bankruptcy filing. They have been sitting there for years. If these fees were part of or as a result of the bankruptcy, they should have been declared to the court. If they were after the filing, they should have been communicated to our lawyer and to the bankruptcy court as unfilled obligations before discharge. 
We have documented names, dates, call transaction numbers and other details. 
We have acquaintances ( names on request ) that also have Nationstar as their mortgage holder. They claim their accounts are mishandled in the very same way.</t>
  </si>
  <si>
    <t>Wells Fargo XXXX XXXX XXXX XXXX XXXX , XXXX CA XXXX XXXX XXXX XXXX and XXXX XXXX XXXX They keep requesting an offer that meets their minimum net value, but they will not tell us what that is, and they are refusing to provide a copy of the XXXX. 
In addition, Wells Fargo has not done an interior value. No one has been to the property to actually look at it. Is this why they are refusing to provide a copy of the XXXX? 
We have seen these XXXX issues on ALL of our short sales on MINORITIES with Wells Fargo. They will NOT do an interior value, and they will NOT provide a copy of the XXXX. We would be happy to provide information on this to the CFPB to add to their case against Wells Fargo. 
We are tired of hearing from Wells Fargo that their legal department does not have to comply with federal and state law. Their legal department said its ok to open XXXX XXXX fake accounts ... and look where that got them.</t>
  </si>
  <si>
    <t>I 'm been trying to refinance my mortgage since XX/XX/XXXX now that they got this Harp programI still ca n't refinance due to my second mortgage I fill bankruptcy XX/XX/XXXX this mortgageGot discharge but I 'm still paying for XXXX mortgage and XXXX have a lien on property how can I get this lien off to get approve for refinance.</t>
  </si>
  <si>
    <t>32006</t>
  </si>
  <si>
    <t>OCWEN Loan Servicing LLP is violating my rights as a US Citizen. OCWEN began an all out attack on my loan in good standing after they posted {$76000.00} I was awarded by Keep Your Home California and {$5000.00} HAMP incentive that I earned by never being late on my loan for six years. XXXX XXXX from the OCWEN Ombudsman office was so jovial when she told me that my name being removed from the loan was not the worst of it, that my assumption of the loan being reversed was not the worst of it, that reversing the loan modification of XX/XX/XXXX that was made when the loan was being serviced by XXXX XXXX was in the works. I refused to speak with XXXX XXXX after that conversation because she talked down to me and seemed as excited and joyful as a soccer fan as she relayed to me all the terrible things OCWEN was going to do to me. Her tone of voice was jovial, full of joy, excitement and passion, as if she was engaged in XXXX and really XXXX delivering bad news. 
Reversing the loan modification of XX/XX/XXXX was put on the back burner when I reported the reversal of my loan assumption and my six year perfect payment history and that OCWEN was stealing Keep Your Home California money and HAMP incentive money that I as a home owner had applied for and earned by my perfect payment history. 
The abnormal amount of time my " Probation '' period lasted feels criminal and very punitive. 
It also feels punitive, as if I am in some sort of debtor 's prison that my six year perfect payment history only seemed to annoy OCWEN and make them try harder to find ways to punish me, lowering my credit score with an assortment of different " optional '' remarks that carry hefty score lowering clout, causing my score to drop XXXX to XXXX points as soon as the optional remarks were added by OCWEN. Each time Ocwen would claim the remarks were " Mandatory '' even though all the bureaus said they were completely " Optional '' and each time the remarks were different. 
XXXX XXXX became my next point of contact in the Ocwen Ombudsman 's office. In a soft spoken, serious voice he would send me on back to back wild goose chases to verify if the accusations he made against XXXX, then XXXX, then XXXX again were true or false. It was a great burden on me to write letters, make phone calls and check out the accusations and in each case what XXXX XXXX claimed was caused by XXXX or XXXX was in fact caused by OCWEN. XXXX XXXX would make serious accusations against XXXX, accusing them of changing the XXXX score. I told him that from now on he needed to put his accusations in writing. He did put in writing that OCWEN puts score lowering statements on MANY Ocwen accounts, remarks that are optional but OCWEN has made a mandatory internal policy to lower scores however they can. XXXX XXXX told me many of the " errors '' he correct could " happen again '' and he would fix them again. I contacted his supervisor and his supervisor 's supervisor. The sheer number of times there have been " errors '' on my account since XXXX XXXX is proof that OCWEN is either the most incompetent organization on earth or engaging in criminal activity or perhaps both. I feel like I have been financially kidnapped by OCWEN and denied my Constitutional rights. OCWEN is engaging in a form of slavery. Even after OCWEN it told not to overturn loan mods, they started the process of overturning my XX/XX/XXXX loan modification. They only put the process on hold because XXXX XXXX told me to report OCWEN to the CFPB. They have indicated to me that it could happen in the future and that the assumption of the loan could be reversed again, my credit score could be messed up again by incorrect info reported by OCWEN. They threatened me by telling me every time I report them it to the Attorney General and the CFPB, it causes them to do things that harm my credit score, that it 's my fault</t>
  </si>
  <si>
    <t>With full XXXX party authorization from my client who is the seller in a short sale, I instituted a sale of the concerned home. Mortgage service company has used numerous delay process and has ignored all documentation and request from the seller. Time is of the essence whereby the buyer of the home will abandon the sales process if short sale approval is not obtained.</t>
  </si>
  <si>
    <t>In 2012, I filed for bankruptcy. Do to a hardship, I applied for a loan modification on my home with Wells Fargo Bank. After months of repeated document exchanges and getting them notorized, I was given a 3 month trial payment plan. During initial application of loan, I submitted a letter with information from the XXXX Bankruptcy court in which they stated that they were not interested in home loans and should be between the lender and borrower. The court would become involved if mortgage increased. The modification was approved, but after making my first modified payment the modification was withdrawn due to no court approval. The attorney in my case verified the courts position.</t>
  </si>
  <si>
    <t>Hello - I received an Escrow Account Statement for my mortgage dated XXXX/XXXX/XXXX indicating there was a surplus of {$1700.00}. My mortgage is serviced by Seterus Inc., loan # XXXX. In the past, Seterus was very good about issuing a check for a surplus. I waited about 30 days but did not receive a refund. My loan is current, in fact, I make extra payments. Sometime in XXXX I called them inquiring on the status of the refund. they indicated that it takes up to 8 weeks. I waited ... I called back in XXXX, spoke with XXXX XXXX and she indicated that that it would take another 4 to 6 weeks, I asked to have this escalated as this did n't sound right. I called back the next day and spoke with XXXX and explained I was calling to confirm the escalation. she indicated there was no escalation. asked to speak with a supervisor ... during the transfer was disconnected so I called back. was connected with XXXX ... he was very nice but again said there was nothing he could do and needed to wait another 4 to 6 weeks. Asked to speak with a supervisor and was connected with XXXX. He requested a 'task ' to issue a check for the surplus but again it would take 4 to 6 weeks. I reminded them that according to the rules, the surplus should have been disbursed within 30 days back in XXXX. I feel that they are in violation and taking advantage of me ... Asked him to escalate the request. Called back today XXXX/XXXX/XXXX, they show a task to disburse the surplus but again will be in 30 days. I 'm very frustrated and not convinced that I will receive a check ... this company is not responding properly and i have asked to file a complaint their response is 'a task has been submitted and you should receive a check in 30 days '. I feel like I may not see the funds ... They have my money ... They have benefit ... I 'm at a loss of what to do ... Can you please help.</t>
  </si>
  <si>
    <t>In XXXX of XXXX myself and my husband filed a chap XXXX bankruptcy. We did not re-affirm the property. We continued to talk and work with Homeward Residential Financial in an effort to keep our home at XXXX XXXX XXXX XXXX, XXXX Ga XXXX. The home was in re-modification. In the beginning of XXXX our note was sold to Ocwen Loan Servicing ( Ocwen ) and they refused to work with the re-modification contract in place and found multiple reasons to decline a new re-modification contract. The account was closed in XXXX of XXXX and the property was put up for auction. We moved from the premises and Ocwen took possession in XXXX of XXXX. The property did not sell at auction. Ocwen proceeded to put the home up for auction every 3-6 months consequently sending us certified letters and running an announcement in the local paper. They have also put the home up for sale stating that they have possession through securing a " deed in lei of For-closure ''. The fact is they have never filed ( stamped ) the deed for for-closure. They instead filed a pass-through deed. We have contacted them multiple times as has my attorney. They have kept us from purchasing a new home as our 3 year seasoning period will not start until the deed is stamped. We feel very victimized by the neglectful handling of our paperwork. We have been forced to spend XXXX dollars on rent instead of investing into a new property and beginning to rebuild our lives. We have also been ignored, patronized and lied to in the process by Ocwen and its representatives. We are looking for the deed to be stamped and dated correctly as of XXXX XXXX and retribution be paid of {$30000.00} for rent that has been paid. This money would have went to the property in question if they had honored any re-modification or to new property so that my family can regain a sense of stability.</t>
  </si>
  <si>
    <t>59904</t>
  </si>
  <si>
    <t>Crux of issue : XXXX calliber did not receive my proof of insurance. Somehow XXXX years later they assessed {$4000.00} to my escrow and evoked a payment though my insurance company. Escrow ballooned and so did payment..not to my knowledge. Additionally Caliber did an inaccurate tax forecast that ultimately needed to be corrected that contributed additionally to the inflated monthly payment. When I was able to connect with Caliber Customer service ( they had called several times but left NO messages ) It took XXXX calls and XXXX days for customer service to clearly state what the issue was. Reps who said they would call back never did. Their esrow department could not explain why there was huge spike in escrow, each representative had a different story. Ultimately Caliber held my on-time payments, did not post them to my account and did not return my checks to me ... and most importantly they did not apply my payments to my account. For the two months ( XX/XX/XXXX ) that this was being resolved they reported me late 30 days. I called and wrote them to review, I also disputed through XXXX. They denied my requests to remove the XXXX 30 day lates from my credit report. 
XXXX I contI was told by customer service that XXXX said that because it was reported late in the system she can not change it. Seems unreasonable Other - Payment was made on time ... caliber help my $ $ 's and did not return them</t>
  </si>
  <si>
    <t>According to the Dodd-Frank Act of 2014, Ditech Financial, LLC could be in violation for not providing me my final mortgage statement showing how the payoff was applied, ( i.e. how much was applied to principal and how much was applied to interest, etc. ). 
My record indicates that there was a total of {$96.00} overpaid on this account. Unless, Ditech Financial, LLC provide me with my last statement, there would be no way for me to know if the payoff they had provided to XXXX XXXX XXXX is accurate. I was informed by them that they do not provide the last statement, but a letter informing me that my account is paid in full.</t>
  </si>
  <si>
    <t>PHH Mortgage paid the wrong amount for our flood Insurance. The difference in the cost was $ XXXX year. The first time I called the representative lied to me about them getting the same copy of the bill as I got. My insurance provider told me that, " No they got a copy of the same bill. '' After a few phone calls PHH paid the {$17.00}. The {$17.00} was for {$7800.00} in more coverage. Because their paper work is always behind they sent me a bill to make up the {$7800.00} difference with another insurance company called XXXX XXXX XXXX XXXX. Their rate for the {$7800.00} was {$70.00} per year. That is almost 4 times what should have been paid. I found an article on your website dated XXXX 2014 about them getting Kickbacks on Mortgage Insurance. I am concerned that they may be now trying to make money off of Flood Insurance. 
Their Book Keeping is terrible. Their corespondence is also terrible. Their letters have dates that are 5 to 8 days earlier than the post mark date on the envelop. So where did the letter sit for all of those days? Are they making money off their innepness? 
They will only take mortgage payment electronically. Every other payment has to be sent by mail. Then the posting date is again a day or two later. It seems that one department does n't communicate with the others very well. I have been passed from one department to another during a single phone call. Then they argue with the information I got from the other department. They seem to lag behind each other with current information. All this seems to me like they are purposely slow to make a profit off of their customers!</t>
  </si>
  <si>
    <t>My account was transferred to another service provider, Seterus, effective XXXX 2015. These five months have been a nightmare from the very beginning. Almost immediately, Seterus sent a letter that I owe almost {$3000.00} and for " my convenience '' they would spread the payment over two years. When I called, representatives said they could not talk with me because I was in foreclosure and bankruptcy and they could only speak with my attorney ( I have never filed for bankruptcy in my life ). Seterus next claimed I owe money for negative escrow account although the bank that transferred the loan paid all taxes and insurance and reported a positive escrow balance. I called to make payment arrangements when my tenant moved until I obtained another tenant, and was encouraged to apply for forbearance ( which I did ). Shortly after, I started receiving threating and intimidating phone calls. I was told forbearance was denied ( although to this day, I have never received anything in writing ). I made arrangements for stagnated payments through my checking account. On or around XXXX XXXX, 2015 after XXXX payments had been made and a third was scheduled for XXXX XXXX which would bring the account current ( owing for XXXX ), I received threatening and intimidating call and the representative threatened that I was still in foreclosure and had to pay all the money owed. I requested to speak with a manager who also was very verbally aggressive and intimidating threating foreclosure and said the balance would be withdrawn at the end of XXXX from the account on file. I told her it was illegal to take funds unauthorized and told her to cancel the last scheduled payment for XXXX XXXX, 2015. I cancelled the authorization verbally, by e-mail, regular mail and fax. Payment was still processed and when I tried to resolve the matter with Seterus as my bank suggested, I was told I must give them a letter from the bank saying that I gave Seterus authorization to take the funds.</t>
  </si>
  <si>
    <t>43352</t>
  </si>
  <si>
    <t>MB Financial Bank has sent us several Closing Disclosures with many errors involving closing costs and amount of the loan ( VA ). We contacted our Loan Officer and asked for corrections. She has said, " Oh do n't worry about it! '' This has gone back and forth several times, mainly because MB Financial &amp; the Loan Officer did not want to rewrite the loan. They finally conceded that there was misappropriation of funds and now rewriting the loan. We have yet to see the Closing Disclosure and even so, we were told the closing on the home will be this Friday, XXXX XXXX, 2016. 
We have lost trust in the Loan Officer and MB Financial. We also feel pressured by the Loan Officer, the Realtor and MB Financial. [ We were told that if we opened the email ( secure document ) from MB Financial, we were giving consent for the Closing Disclosure. ] Can you help us look at the Closing Disclosure without giving our consent? 
We feel we would like to use another financial institution and have already started this process. We do not want to use MB Financial due to all these problems. 
The Loan Officer is not happy and neither the Realtor ( whom recommended the Loan Officer ). The Seller ( s ) are unhappy due to this delay. It is a mess, but not our fault! 
Thank you, XXXX</t>
  </si>
  <si>
    <t>Ditech has continued to apply my mortgage payments incorrectly on a monthly basis. When I reach out to them, they apologize and make sweeping changes to my balance. Often I wonder if these balances are correct because of how drastic they can be ( several hundred dollars month to month ). The latest fight I have to do is over late fees. The company maintains I paid my mortgage late, but they draft the payments out of my checking account bi-weekly. It is impossible for my payments to be late when they draft it out of my account. When I reported them to the Florida Attorney General, they sent all this paper work trying to justify they were correctly posting my payments on time. I maintain that until I requested a look into the account, they were n't posting my principal payments on time. I still believe that the company miss posts and later makes huge adjustments to my balances ( and I do n't believe my balances are currently correct ). They say they ca n't apply my principal paid via bi-weekly drafts until the full amount of principal is received, but even in a month where they receive three bi-weekly payments ( the second of which would fulfill my full principal requirement ), the company fails to post the principal until the end of the month, at least a week after receiving the full principal.</t>
  </si>
  <si>
    <t>48471</t>
  </si>
  <si>
    <t>78959</t>
  </si>
  <si>
    <t>32568</t>
  </si>
  <si>
    <t>20718</t>
  </si>
  <si>
    <t>HUNTINGTON NATIONAL BANK, THE - FIRSTMERIT BANK, N.A. BRANCH</t>
  </si>
  <si>
    <t>44628</t>
  </si>
  <si>
    <t>8754</t>
  </si>
  <si>
    <t>79414</t>
  </si>
  <si>
    <t>In receipt of the last reported correspondence from Wells Fargo Home Mortgage and my calling today and speaking directly with XXXX XXXX / XXXX XXXX. The goal today was to inform Wells Fargo Home Mortgage of a deposit of {$300.00} to be applied with unapplied funds that sat in my mortgage account since my last deposits of {$1100.00}, {$490.00}, {$820.00} on XX/XX/XXXX. It is said that unapplied funds of {$540.00} also sat in my account since XX/XX/XXXX and has not been applied to my mortgage account. When speaking to XXXX XXXX she made mention that she would forward my correspondence to my point of contact, whom I requested not contact me by phone and also to assign a new point of contact directly by email to CFPB and the President and CEO of Wells Fargo. All correspondence will now take place via email, due to the unprofessionalism, combative, passive aggressive and lack of knowledge displayed by XXXX XXXX. As of today, I have received correspondence stating that the requests I made in previous correspondence be answered by XX/XX/XXXX. As we embark into a new year, my goal is to resolve any and all confusion caused by the lack of concern by untrained representatives. I again request knowledgeable, professional representatives whom will respect my wishes and concerns.</t>
  </si>
  <si>
    <t>Ocwen has taken excessive amount of time issue a modification. We 've been told clients are approved but have yet to receive the documents.</t>
  </si>
  <si>
    <t>I filed a complaint with Nationstar Mortgage Services back in XXXX/XXXX/2015 - case # XXXX. Nationstar sent a resolution letter saying they everything was up to date. However, they started sending demand letters again in XXXX 2015. I have sent in supporting documents &amp; canceled checks to confirm all payments have been made up to date. We have been sending in our monthly payments on time every month. We also asked why there were XXXX late charges in XXXX month - no one at Nationstar can give us an explanation. We have called numerous times and they say - '' will research '' and get back to us. No one has called as of today. We received another demand letter today via certified mail. We are under so much stress from Nationstar &amp; their demand letters. They seem to send these letters out every month after they receive our payment. Please Help!! Thank you so much for your time.</t>
  </si>
  <si>
    <t>9463</t>
  </si>
  <si>
    <t>A third party dept collector has continued to call my cell phone on behalf of BOA. My account is fully current yet the calls the continue. I have filed numerous complaints and made multiple requests for BOA to stop unauthorized calls to my cell phone but nothing is changing.</t>
  </si>
  <si>
    <t>My Name is XXXX XXXX I am a XXXX with XXXX XXXX XXXX in XXXX, Id. I have a client XXXX XXXX who has asked me to help her short sale her property at XXXX XXXX XXXX XXXX XXXX XXXX, Id XXXX. XXXX 's property is in default due to a divorce and loss of income. The lender is Wells Fargo. I proceeded with the short sale. I listed the property for {$180000.00} and received an offer for {$180000.00}. Wells Fargo approved the sales price and gave us full approval to close. The buyer 's financing fell apart right before closing so we did not close. I received another offer for {$180000.00} and was in the process of getting it approved by Wells Fargo but those buyers got transfered out of the area. I received another offer for {$180000.00} but this time Wells Fargo came back with a counter offer of {$200000.00}. I called them and was told they had a Brokers Price Opinion done and it came back {$29000.00} more than the previous XXXX. In a XXXX of months that property did not increase in value {$29000.00}. I can not sell this property for that amount. The seller did try to sell the property her sell for {$200000.00} but did not get any offers. I disputed the appraisal with comparable sold properties and information about the small town of XXXX but Wells Fargo denied the dispute. I believe Wells Fargo is putting my Client in Harms Way by not accepting the original price of {$180000.00} which they did accept. I am attaching the emails from the Wells Fargo Negotiator, and the approval letter from Wells Fargo. I do n't know what else to do. I have tried everything to help this client and Wells Fargo is being unreasonable. The house is not finished and is in an area where there is not many properties sold in a year. XXXX XXXX loan number is XXXX. I would like you to look into this matter. I believe this is wrong and Wells Fargo is suppose to be helping the home owner not harming them. They are being unreasonable. XXXX XXXX XXXX</t>
  </si>
  <si>
    <t>I was offered a loan modification by PennyMac, through the servicer, XXXX Mortgage. I accepted the terms, performed as required, and the servicer then stopped accepting my payments. I have attached a timeline matrix that explains the timing of my conversations with XXXX. This shows the TPP was dated XXXX, but it did not come to me until amost XXXX. I am filing this complaint because my property is about to be sold at foreclosure auction, and my entire default is solely because PennyMac failed to perform under the terms it offered me. 
Short Background : After the modification offer was made, and while I was making payments, I filed Chapter XXXX Bankruptcy due to a separate matter. I did not reaffirm the debt, but I did indicate I wished to retain the property, I continued to make the modified payments I was offered, and XXXX continued to accept these payments, cashing my checks. 
After I had made about XXXX modified payments, XXXX refused to accept them, and insisted I bring the account current. No explanation was offered. A few months later, PennyMac notified me it was the new servicer of the loan and the owner. It stated it had acquired the loan XXXX months earlier, before the modification offer was made. PennyMac refused to honor the terms of the modification, which I realized had come from it. Instead, PennyMac offered me a new loan modification on the phone, and I accepted those terms. When the papers came, they were nothing like was offered to me. I wrote back asking for what I was offered, and asking for what PennyMac had offered the previous year. 
PennyMac stopped communicating with me and sent me papers saying I had declined the modification. It sent no further mortgage statements, no disclosures for loss mitigation solutions, nothing. 
PennyMac sued me for foreclosure. During this time, it tried to get me to give a deed in lieu of foreclosure. It told me that even though I had a XXXX mortgage, it had arranged to have that released. That was not true. During this time, I tried to sell the property and the XXXX mortgage holder required over {$9000.00} to release its mortgage. I called them, and they said PennyMac had never arranged the deal it told me about. I had to pay $ XXXX if I wanted to get a mortgage release, whether I sold the property or whether I gave PennyMac a deed in lieu of foreclosure. PennyMac also told me that if I did not give a deed in lieu of foreclosure I would be responsible for any unpaid balance after a foreclosure sale. 
Recently, I received an offer to purchase the property before the foreclosure sale date. My attorney gave this to the court-appointed foreclosure commissioner. The commissioner gave it to PennyMac, whose attorneys said that PennyMac was going to communicate directly with the prospective purchaser. PennyMac received another offer on the property before the sale date. PennyMac is trying to sell my property to others outside the foreclosure sale. 
PennyMac told my lawyer that it would not consider me for a loan modification, and that it had offered a deed in lieu and had arranged to have the XXXX mortgage released. 
I would like the modification I was offered, and the XXXX I performed on. I would also like all my attorney fees paid because if PennyMac had done what it promised, the foreclosure would not have occurred, and the foreclosure sale would not happen. I would like the sale postponed, and the foreclosure dismissed or put on hold. I would like PennyMac and its attorneys and the court-appointed commissioner all stopped from trying to sell my property outside the foreclosure process. If the sale occurs, I would like it rescinded at the confirmation hearing.</t>
  </si>
  <si>
    <t>We have a loan through United Security Financial being serviced by XXXX XXXX. We are under a VA loan and are currently trying to sell our home, in Virginia. Our appraisal was for {$160000.00} and they are refusing our current offer for {$160000.00} and refusing to utilize the VA short sale procedures. Our house has been on the market for over a year and this is the only offer we have had. They are refusing to accept the offer and want to net more money, even though they will be able to get at least {$48000.00} from the VA</t>
  </si>
  <si>
    <t>Ocwen Financial keeps claiming they have not received proof of insurance on our property. However, our insurance company has sent them proof via mail AND fax four times ( and they have n't submission confirmations for the faxes ). I have called Ocwen three times now and each time they say they do not have proof of insurance. I received certified mail from Ocwen today, saying this is the final notice before they purchase force placed insurance. This is extremely frustrating, as proof of insurance has been sent to them so many times over the last few months. Given Ocwen 's notorious history of fraud and abuse over the last three years, I would n't be surprised if Ocwen is intentionally " not receiving '' homeowners ' proof of insurance in order to make some money off the force placed insurance.</t>
  </si>
  <si>
    <t>XX/XX/2015, I noticed that Ocwen Loan Servicing was not accurately reporting monies paid towards my mortgage loan. I notified Ocwen on several occasions to remedy the inaccurate payment history reporting. I then contacted Ocwen 's Ombudsman. 
By letter dated XX/XX/2015, the Ombudsman representative writes, " Unfortunately, Ocwen is unable to resolve the technical issue which is causing the online history to reflect only partial information. Therefore, in an effort to resolve your concerns and ensure you have the details of your payment history, I have enclosed a detailed accounting of your account. '' With that said, if I lose the Ombudsman 's document and my bank records, Ocwen will hold me responsible for monies already towards my account. 
Your assistance is requested ; I should not be denied accurate reporting of monies paid towards my mortgage account on any and all Ocwen payment history systems.</t>
  </si>
  <si>
    <t>XXXX major issues that have been poorly handled by this institution. 
Rate lock - From what I understand, they set the expectation with you that they had secured your rate when they had not and it was actually floating. If I am correct, this costed you some money when it was finally locked. 
Zoning Issue - I know very well about this as I helped you resolve it. If I recall, the unit is in a building which was categorized non-conforming due to the possibility of not being able to rebuild in case on catastrophic damage. This lender was unable to solve this and only when I worked through a colleague in Florida was it determined that a waiver letter was acceptable. Based on our discussion, you shared this solution with them and they sorted it out, but they should have been able to resolve without delay and inconvenience to you. 
DTI - In our last discussion, you are now telling me that they are scrambling to resolve a DTI issue resulting from confusion on which debt is personal and which is associated with your business. This should in no way be a last minute issue and should have been resolved at application or after approval, at the very latest. I have not yet reviewed your commitment letter, but I would request it from them as it would have to address this or they are altering a committed deal which is not allowable. In short, if they approved you and told you what they need to close, they can not add items unless your financial situation has changed. 
Blown Dates - Throughout the process, they seem to be stringing you along with consistent unmet promises for dates of approval or issue resolution. This has eliminated your ability to find alternate financing further jeopardizing your transaction and money.</t>
  </si>
  <si>
    <t>I am contacting you because of a problem that was created by Citibank with my mortgage payment and life insurance policy. We have had life insurance on our mortgage now for over 30 years. It was n't until we refinanced 10 years ago that we started having problems with Citibank. 
In our mortgage statement, it is clearly shown that the monies for the life insurance of {$27.00} are being taking out every month and put into escrow to make the life insurance payment. I received our new statement for XX/XX/XXXX and behold, the life insurance has been dropped off of our mortgage payment and for some reason Citibank canceled it!! My big question is, who are they to decide not to pay my insurance premiums and cancel my life insurance policy?? I have received a cancellation notice from the insurance company, but I received nothing in writing from Citibank stating that you were no longer going to make payments. They made this decision without my content or permission. 
All of this start XX/XX/XXXX when we had to file Chapter XXXX Bankruptcy. I had lost my full-time job and was unemployed for 9-months. We made the statement at that time that we were to continue making our mortgage payments as usual, nothing changed there. What did change, is that Citibank continued to take out the {$27.00} for the life insurance premiums, I am assuming put it in escrow and then stopped making those payments to the insurance company. After receiving a notice from XXXX XX/XX/XXXX, we were informed that they had not received a payment. We contacted them and we were told that the payments had stopped and now were 3 months behind! My question again is, why did the payments stop and what happened to 3 months ' worth of insurance premiums that were clearly stated on our mortgage statement it was taken out? 
My wife contacted Citibank and she was given a case number and to follow up again in 10-days. This would give the Citibank Representative time to investigate this issue. After the 10-day period and follow up from Citibank, my wife called yet again and had to explain the entire situation over to XXXX different people, and still can not find out why the payments stopped to XXXX, or why they were still taking out the money on a monthly basis. None of those XXXX people could explain why, what, where and when or give her a concerning answer. XX/XX/XXXX, we received a notice from XXXX that our life insurance was cancelled due to NONPAYMNENT for 6 months from Citibank. So as it stands right now, if I die, the house will not be paid off, and my wife will have to turn it back over to Citibank for a problem that YOU started, caused and refuse to resolve and/or fix. My wife suffers from XXXX and XXXX and can not work anymore. She has been waiting for more than 5 years on a XXXX decision. I currently work XXXX jobs to make ends meet, take care of the house, and the lawn, shopping and play caregiver to my wife of 36 years. She has no quality of life and this situation has not helped it at all. 
The way I see it, since the life insurance has n't been paid since XX/XX/XXXX and it was cancelled XX/XX/XXXX, Citibank now owes me 5 months ' worth of life insurance payments in the amount of {$130.00}. I 'm sorry to have taken this long to pursue this, but after trying to get a life insurance policy that I can afford, I can no longer let them get away with this. I 'm hoping that your organization can help us resolve this unjustified action by Citibank.</t>
  </si>
  <si>
    <t>Hello I have already filed one complaint and I am disputing it because everyone I speak to say Ditech is being unreasonable. Their excuse for not reporting my last 6 years of house payments is because I did not " reaffirm '' my house and that is a flat out lie. My attorney who did the Bankruptcy provided me with the documentation that 1. my house was excluded from the Bankruptcy and then he provided me the document that the house was " reaffirmed '' in the Bankruptcy court papers. I was also informed back in 2010 when this took place you were NOT required to reaffirm anything after a Bankruptcy was complete. My attorney has asked me to write a letter to each of the credit reporting entities and make them aware of this as well. My letter is written just not typed up and mailed et. PLEASE SEE ATTACHMENT FOR MORE DESCRIPTION AND BACKUP. Thank you and Sincerely XXXX XXXX</t>
  </si>
  <si>
    <t>On page 3 of 7 ( XXXX ) Fraudulent application Were you required to bring money to the closing? If yes, did you borrow the money? 
Both boxes clearly indicate that the lender has checked off the NO box. The entire application is fraudulent. 
Reverse Mortgages must be applied to homes with significant equity. So, as XXXX statement that the loan was used to pay off existing mortgages is questionable. The home was appraised for {$300000.00}. Plaese refer to the Wells Fargo financial statements found in the attachment provided to the CFPB in response to my prior accusations. 
Page 4 VII. Acknowledgment and Agreement- Each of the undersigned specifically represents to Lender and Lender 's actual or potential agents, brokers, processors, attorneys, INSURANCE, servicers, successors, and assigns and agrees and acknowledge that ( 1 ) The information provided in this application is TRUE and CORRECT as of the date set forth opposite my signature and that any INTENTIONAL OR NEGLIGENT misrepresentation of this informationcontained in thai application may result in civil liability, including monetary damages to any person, who may suffer any loss fue to misrepresentation that I have made on this application and/or CRIMINAL penalties including but not limited to, fine or IMPRISONMENT or both under the provisions of of title 18, United States Code, sec, 1001, at seq. ; ( 2 ) the loan requested pursuant to this application ( the " Loan '' ) will be secured by a mortgage or deed ot trust on the property described in this application ; ( 3 ) the property will not ne used for any ILLEGAL or PROHIBITED purpose or use ; ( 4 ) all statemments made in this application are made for the purpose of obtaining a residential mortgage loan ; ( 5 ) The property will be occupied as indicated in this application ; ( 6 ) The Lender, its servicers, successors, or assigns may retain the original and/or electronic record of this application, whether or not the loan is APPROVED ; ( 7 ) The Lender and its agents, brokers, insurers, servicers, successors, and assigns may continuously rely on the information contained in this application, and I am obliged to amend and/or supplement the information provided in this application, if any of the MATERIAL FACTS that I have represented in this application should change prior to the closing of the loan account may be transferred with such notice as may be required by LAW ; ( 8 ) ownership of the loan and/or administration of the loan of the Loan account may be transferred with such notice as may be required by law ; and ( 9 ) neither lender nor its agents, brokers, INSURERS, services, successors, or assigns has made any representation or warrantee, express or implied, TO ME regarding the property or the condition or value of the property. 
Acknowledgement ; Each of the undersigned hereby acknowkledges that any Owner of the loan, its servicers, successors, and assigns may verify or reverify any information contained in thsi application or obtain any information or data relating to the loan, for any legitimate business purpose through any source, including a source named in this application or A CONSUMER REPORTING AGENCY. 
Page 4 VII Information for Government monitoring Purposes- The following information is requested by the federal government for certain types of loans related to a dwelling in order to monitor the lender 's compliance with equal opportunity, fair housing and home mortgage disclosure laws. You are not required to furnish this information, but are encouraged to do so. The law provides that a lender may not discriminate either on the basis of this information, or on whether you choose to furnish it. The fair housing Act, Title 42, United States Code section 3601-3619, et seq.</t>
  </si>
  <si>
    <t>McCalla Raymer Leibert Pierce, LLC</t>
  </si>
  <si>
    <t>Dear Sirs and Madams Arvest Bank, Arvest mortgage is now saying that there is other funds of {$2000.00} in complaint XXXX as a response. But before they did not mention any of those funds at all from Insurance claim, a Claim of funds in anyway you look at it are funds to be used for the purpose of repairing my Homestead. So I 'm a little confused of you sending me the funds to my name as shown in that case XXXX let me get this straight I 'm behind on monthly mortgage payments and you are so kind to give me a check {$2000.00} ( DOES THAT MAKE ANY SENSE ) I will not commit fraud by me cashing that check as I see those your intentions those funds belong to General contractor and mathematics are {$87000.00} + $ XXXX $ XXXX of course Arvest Bank, Arvest Mortgage do as they wish I guess changing Mathematics as well, I will continue to due the correct and the lawful thing which is put VOID in that check as it does not belong to me. Where ever those funds are at this time your guess is as good as mine but XXXX XXXX does NOT have those checks. In reference General Contractor Contract which you have all XXXX XXXX with my signature with XXXX XXXX with a notary stamp on it. If you did not agree with contract you have you should have gotten a revised Contract from XXXX XXXX. But instead you gave him a check for the amount of {$19000.00} at this time XXXX XXXX XXXX tells me that is a legal binding of Contract with Arvest Bank, Arvest Mortgage, Central Mortgage and myself XXXX XXXX. You have received a 100 % completion of his work by your choice of Inspections and till this date you keep saying that the checks have been distributed but at the end of the day XXXX XXXX has only received {$19000.00} plus {$10000.00}. You can dispute all you want as well as your Mathematics skills. This hole ordeal is making my health to deteriorate getting XXXX not being able to sleep or eat or function. How much can a person take XXXX Get sued by Arvest Mortgage XXXX My father gets diagnosed with XXXX XXXX XXXX I loose my XXXX XXXX XXXX father passes away XXXX XXXX House XXXX down XXXX Negotiating back and fourth with Insurance trying to match General Contractors numbers for 6 months XXXX XXXX attorney gives my rights away in a NON-Jury that I was not aware XXXX XXXX Arvest Bank, Arvest Mortgage, XXXX Bank, XXXX XXXX break in to my Homestead and steal what little I had left XXXX XXXX a LIEN on my home not being able to modify with XXXX</t>
  </si>
  <si>
    <t>RE : Loan Transfer from CitiMortgage to XXXX There is a discrepancy in the current principal amount. Citimortgage shows the current principal amount as {$89000.00} and XXXX shows the current principal amount as {$89000.00}. The difference is {$310.00}. Please have Citimortgage show me the calculation, and explain the reason that the principal amount has increased during the transfer to XXXX.</t>
  </si>
  <si>
    <t>30757</t>
  </si>
  <si>
    <t>I made a payment of {$1200.00} on XXXX/XXXX/2015 which, as of today ( XXXX/XXXX/2015 ) still has not been applied to my account. The payment is being held in suspense. My mortgage payments are up to date ( next payment due XXXX/XXXX/2015 ) and the payment is not a partial payment ( normal monthly payment is {$950.00} ).</t>
  </si>
  <si>
    <t>6237</t>
  </si>
  <si>
    <t>We short sold our home in 2012. PNC Bank was the lender for a XXXX ( Home Equity Line of Credit ) on our home. They have incorrectly reported the loan on our credit reports. We ca n't get a loan to buy a home again unless they provide a letter stating that the HELOC was NOT a charge off, but a short sale. They also incorrectly show XXXX accounts on our credit reports, XXXX with the correct account number and the XXXX with an attenuated account number that have each been reported differently ( XXXX shows a {$0.00} balance and the other shows an unpaid balance ). They are XXXX IN THE SAME account. I ca n't get through to a sentient human being inside PNC Bank to TALK to anyone about getting a letter drafted that states this. They have no email address, no fax numbers, no mailing address, and phone numbers that put you on hold forever, require an existing account number or SS # to talk to someone, and do n't put you in touch with someone who understands what we need or how CRITICALLY IMPORTANT it is for them to correct this error on our credit report and provide us with a letter. We are a family of XXXX trying to buy a home again, but are unable to get a lender to consider working with us until this is resolved. PNC BANK SHOULD NOT HAVE THIS KIND OF POWER OVER US!!! We need a roof over our heads.</t>
  </si>
  <si>
    <t>XXXX XXXX, XXXX, XXXX XXXX XXXX XXXX, GA XXXX Select Portfolio Services SPS has communicated and implied that it is not liability for For the unfavorable governance and excess property taxes escrowed for XXXX XXXX XXXX. 
SPS has implied that XXXX is the owner of the mortgage and that it is simply an agent of XXXX. 
XXXX XXXX XXXX CEO SPS, Director XXXX XXXX CFPB, XXXX XXXX Georgia Attorney General, XXXX XXXX XXXX County Clerk, XXXX SUMMARY : The sale of XXXX XXXX XXXX has been impaired since XXXX due to excess or uneconomic property taxes. 
RESPONSE : XXXX XXXX, XXXX SPS increased XXXX XXXX XXXX property tax escrow. This is consistent with the history of the property. Historically, SPS has failed to responded to market conditions and home owner communicate. 
SPS 's bilateral valuation of the property taxes has made the property impossible to sale and have contributed to the financial distress of the property and home owner. 
SPS is conflicted by benefiting from the earnings generated by investing escrow funds prior to payment The XXXX XXXX letter increases tax escrow by 20 % from approximately XXXX in XXXX to {$30000.00} for XXXX. This would be base on an excessive valuation estimated at {&gt;= $1,000,000}. 
This increase occurred after SPS appraiser devaluated the property from {&gt;= $1,000,000} to {$900000.00} for a short sale. This occurred after comparable homes in the market as close as next door sold for approximately {$85000.00}. 
XXXX XXXX XXXX XXXX XXXX {&gt;= $1,000,000}</t>
  </si>
  <si>
    <t>My mother died, left her home to us and had a home equity loan on our XXXX home not sure what to do have been trying to save home and need help. What to work with bank on finding a buyer or being about to rent out home which could pay back loan. I only have XXXX income for a family of XXXX in New Mexico with trying to stable ourself, we still have family items in home was unable to remove in 2014.</t>
  </si>
  <si>
    <t>In 2003 we purchased a home in CT. The lender in to eliminate PMI had us use a XXXX loan in addtion to the Mortage. This XXXX was described as a 30 year XXXX mortgage. A few years late when we were inquiring about the loan 's % rate of interest. It was explained that the loan in fact was XXXX yrs but we were paying as if it were a 30 yr. Therefore there was a 15 year ballon. This was not explained to us. We are XXXX years from the Balloon. My wife told me about this organization. The mortgage company issuing the mortgages was XXXX XXXX in XXXX, CT. The original main mortgage was XXXX XXXX which was bought by XXXX XXXX XXXX and since we have refinanced with XXXX XXXX. The XXXX Mortgage in question was originally XXXX XXXX and then was purchased by PNC Bank. Can you help us?</t>
  </si>
  <si>
    <t>Sebonic/Cardinal financial keeps delaying loan closing and asking for documentation I 've already sent multiple times. They then keep adding rate lock extension fees for the delays because they wo n't acknowledge the paperwork I 've already sent. Even after they have acknowledged that they have all paperwork, they come back with more questions right before closing and then use this as an excuse to add additional extension fees. They know that it will take me 30 days to get another lender to finance the property so I have no recourse, but to pay their increased fees or lose the house.</t>
  </si>
  <si>
    <t>Over a year ago my mortgage was transferred from XXXX to Caliber Home Loans. It was a very tumultuous time period because I 'd filed for bankruptcy BUT my home was NOT included and I always paid as agreed. Apparently, per Caliber Home Loans over 2 years ago XXXX XXXX XX/XX/2012 XXXX they said that I did n't make a payment, which is not true because my payments were made automatically using automatic bill pay set up with my credit union. My credit union shows the payment made per the history provided. As of recently, I am receiving mortgage statements equating to the missed payments plus late fees that they just tacked onto my account. Everytime I call Caliber loans, I speak with a different representative who provide a different story regarding my account and want me to agree to pay the late charges when I was never late. Also, prior to this discovery, they were not reporting on my credit report and NOW they want to report derogatory information which absolutely not true. Please provide the necessary assistance I need because I will not pay XXXX for payments Caliber say I missed in XXXX XX/XX/2012 to XXXX. I 've always paid my mortgage.</t>
  </si>
  <si>
    <t>This loan reached it 's 10 year maturity date in XXXX 2016. The account balance has been at zero for over 2 years. I have been requesting that OCWEN file a deed of reconveyance for over 6 months. They now claim that i must wait another XXXX9 weeks while they perform a " chain of title '' research through a third party agency. Totally unacceptable. They have moved me to an " escalation manager '' who is totally useless.</t>
  </si>
  <si>
    <t>XXXXCFPCComplaint SubmissionRe : Chase Bank/XXXX XXXXDear CFPB, I believe that this will be an unusual complaint ; however, in reviewing this document hopefully you will determine my unfortunate situation warrants contacting CFPB. 
First let me share that I am not in a foreclose situation and my wife and I have over an XXXX credit rating. 
Unfortunately, I have been diagnosed with XXXX ( XXXX ) and full time employment is no longer an option. I am the sole income provider. 
Realizing this diagnosis, I have taken a pro-active approach contacting all major creditors and sharing this information. 
My only request is time and mortgage assistance allowing me re-evaluate my financial future. 
In contacting XXXX, one of my major creditors and explaining my situation, they were extremely appreciative of me taking a financially responsible approach. 
XXXX discovered they had no programs in place to assist responsible clients in which a life altering event has occurred. The only assistance that could be provided is to force a foreclosure and then they could assist. 
XXXX 's executive management was contacted and they realized it ludicrous to force a valuable client into foreclosure in order to assist. Within 15 days, they had created a plan to assist in which was mutual agreeable. An 18 month period was granted for a dramatically reduced monthly obligation. 
In contacting Chase Bank, it was my erroneous assumption that they would follow suite since we have been a stellar client for years. 
My wife and I went through the cumbersome Chase Mortgage Assistance application only to be subject to numerous times supplying repetitive requests for information in which they already had received. 
In escalating this, I spoke with XXXX different supervisors each stating that this is a very common complaint and executive management had been notified of this broken process but little action had been taken. 
My application was declined stating that due to their guidelines, I was not a candidate. In reviewing their reasoning, I found numerous errors and available options were not even explored. 
I appealed the decision and am currently waiting for an answer. In speaking with an appeal representative, he shared that more than likely, an appeal will not be granted. 
It is my opinion that Chase Bank and XXXX XXXX ( who owns the mortgage ) are similar to XXXX Bank in not offering a program for unfortunate situations like mine. 
There is " no risk '' to Chase Bank/XXXX. If I can not improve my financial situation within an 18 month period of time, we will sell our home and pay off all creditors with the equity in our home. 
All I am requesting is a reasonable amount time and a reduction of monthly payment obligations to Chase Bank to improve my financial landscape by exploring numerous part time employment opportunities. I will know if this plan will be successful within the requested 18 month time period. 
In researching XXXX XXXX mortgage assistance programs, I found that programs do exist, however, not quite specific to my XXXX situation. 
Attached in this complaint are copies of information provided to Chase Bank offering to share all medical records and the financially responsible steps we have taken to insure monthly obligations are met. 
I feel that a conversation with CFPC is warranted to further explain all the frustration we have experienced. 
I await your reply. 
Thank you in advance, XXXX XXXX XXXXXXXXXXXX</t>
  </si>
  <si>
    <t>My dad died XXXX/XXXX/2015 while in bankruptcy proceeding. 
The Seterus/XXXX of his loan and their attorneys were on notice since XX/XX/2015 and still after many requests for an assumption document to assume my dad 's property as his heir they refuse to provide me any documents they never even contact me to assume his loan a requirement by this agency but they care less about any CFPB new rules not even the federal law mandatory to do what Im saying here To them you guys are nothing no matter you the law. Obviously this agency a fake so the people think they do live in the land called free when is not they have put my/dad house for sale 4 times and 4 times say we will agree for you to assume the loan but never they do sent me anything. The house sale date is the XXXX XXXX, this tuesday and obviously when this get any attention is to late Further, they email me saying they will advise the judge to again stay the sale hearing was XX/XX/XXXX 3 days ago and they didnt say that to the judge nothing they said I got email conversion they saying that the attorney assigned to the case is on notice to input that information to the judge They liars and they think this is not serious what they doing to me and my dead dad my dad will rest in peace while they will have no peace in my dads foreclosure XXXX XXXX XXXX XXXX. Case XXXX XXXX Property XXXX XXXX XXXX XXXX XXXX, Fl XXXX</t>
  </si>
  <si>
    <t>I have a home mortgage being handled by green tree. In XX/XX/XXXX I had surgery due to a military XXXX as I am a XXXX veteran. They never offered me a modification or any assistance with my mortgage all they did is blow up my phone and then put me into foreclosure. I paid them {$7900.00} on XXXX XXXX which is what they sent to me as a reins tangent quote. They only applied {$6300.00} to my account and no one can tell me where the rest is and when I paid I validated that it included my XX/XX/XXXX payment which now they are saying I 'm late on and it included my late fees which they still say I owe. I have talked to them XXXX times now since XX/XX/XXXX but no one can tell me where the money is or why it 's not been applied to my account. Please help with this matter. Thank you</t>
  </si>
  <si>
    <t>I had a mortgage with CountryWide home loans that was a conventional6 % fixed rate loan. CountryWide went bankruptcy and Bank of Americatook over the loan and my mortgage became FHA loan without mesigning any paperwork. Then I ran into trouble paying my mortgage andcontacted Bank of America who said they were going to defer XXXX payments to the end of mto the end of my loan. What they actually did was a modification andadded 16 years to my loan and over {$16000.00}. 
When I sat in the closing with CountryWide they told me they wouldnever sell or transfer my loan that was misleading and untrue. 
I 'd like to know how my loan went from conventional to FHA and how {$16000.00} was added to my loan. 
I also took a home equity loan with CountryWide that was transferred toBank of America then to XXXX XXXX. I was charged fees for paymentsand had payments that were n't applied correctly to the loan and whenXXXX XXXX took over the loan they harassed me and threatened me onregular basis about payments,</t>
  </si>
  <si>
    <t>We fell behind on our mortgage payments but caught them up. After which we paid our XXXX mortgage payment on XXXX XXXX. Instead of crediting the mortgage payment the company held the mortgage payment in suspense. When I called to find out why, the representative stated that my mortgage was 60 days late and asked if I was calling to correct the issue. I told him that he was incorrect and explained the reason for my call. He refused to discuss the XXXX payment. He stated that instead he needed to verify my ability to make mortgage payments moving forward. I explained again that my mortgage was not behind and had been credited correctly reflecting this fact through XXXX. I was not calling to make a payment arrangement, or get a loan modification, I was calling to find out why the XXXX payment was not credited and is sitting in suspense. He refused to provide this information. I prepared and sent a request in writing.</t>
  </si>
  <si>
    <t>DITECH is keeping me from paying down my mortgage. I send extra money to my mortgage processor Ditech. It was XXXX. I 'm trying to pay off early. I 've been doing this for years without issue. My payment is {$540.00}. {$210.00} principle, {$220.00} interest, {$100.00} escrow. I sent {$3000.00} on XXXX/XXXX/16. They did not apply the extra to principle but charged {$670.00} interest, {$320.00} escrow. I called to have this corrected. Then on XXXX/XXXX/16 they backed out {$1500.00} including {$830.00} principle. Basically increasing my mortgage instead of reducing it. I called again on XXXX/XXXX/16 and they told me they put some funds from my last payment into an un-allocated account without telling me. My check specifically state to apply overpayments to principle. Do n't they have to apply it and not sit on my payments for 40 days now. This ca n't be legal.</t>
  </si>
  <si>
    <t>I contacted Bank of America numerous times when I was having difficulties making a mortgage payment. The property had been damaged by a tenant. I could not afford to make both the payments and the repairs with no the rent coming in. BofA rejected my application for a loan modification at least twice. I did not qualify for any type of assistance since the property was not owner occupied and none of the payments had been missed. I stopped making the payments in order to make the repairs. Bank of America proceeded to foreclose on the property. I contacted them serval times letting them know that I was rehabbing the property and I would like to work out a payment plan. They sent out a property manager that changed the locks, damaged the property, shut off the utilities and stole my tools and material. I filed a complaint with the servicer provider and never heard back. I finished the repairs and got the property rented. I contacted Bank of America again and asked for assistance. It was declined again and they would only accept full payment. I borrowed the funds from my 401k and sent them certified funds by XXXX as they instructed. They never credited my account and I never heard back from them. The funds were not returned to me. They contacted my tenant to let him know that I no longer owned the property and offered the tenant {$12000.00} in assistance to move out. Now my tenant stopped paying me rent because he felt like I did n't own it. I reached out to Bank of America dozens of times and could not get a straight answer on what happened to my money and why they proceeded with a foreclosure if they knew I was overnighting them a payment. Every time I called I got a different story by a different person and I continually asked for a manger to call me back. Nobody ever did. Some calls I would be on the phone for over an hour sitting on hold or being transferred from department to department. BofA finally admitted that they did receive the funds and never applied them to my account. They took at least 5 months to reverse the foreclosure since they actually had received the full amount of back payments by the day they specified. They never once contacted me with any type of update. I would have to call only to again be told different stories about what was going on and how long it would take. The whole time both my property and the life savings I had sent to save the property were unaccounted for. Once the loan was reinstated they immediately sent me notices that the loan was several months delinquent and and in the foreclosure process. I was not even able to make payments on the loan because they had frozen the account and foreclosed. All this time BofA charged late fees, inspection fees, and charged interest on an account that they would not even apply or accept payment on. Once I received the reactivated account statement showing several months of payments I sent them a check. I was sent back to me with a letter stating it was rejected for not being certified funds. Next I sent them a certified check. It was sent back with a letter also stating it had been rejected. I called to find out why. BofA stated I had not called to get a reinstatement figure. I was using the amount off of the notices they were sending me and even added a little more. I was told that the reinstatement figure would take 3 days to calculate. Which seems very odd for a lender not to be able to inform a borrower what is owed. As instructed I called back on day 3. The amount was not available. I called back the next day after that and was now told that the information can not be provided over the phone and I would need to wait for a letter. It has now been over a week and I ca n't even get BofA to tell me what the amount is that will reinstate my loan. I really hope you can help get BofA to act properly on the file.</t>
  </si>
  <si>
    <t>I have had this mortgage since XX/XX/XXXX. My rates have been as high as 14 % during this time.I have had struggles with the payments as a result of the economy and the drop in real estate sales over the past few years. The predatory rate that still exisits on my mortgage has not helped matters any. My rate is still XXXX or XXXX points above market rate right now after XXXX modifications. I owe almost as much as I borrowed XXXX years ago. This is even after they claim they charged off {$120000.00}, which is also unfair action, given that I have to file that on my taxes and pay almost {$30000.00} in taxes that I can not afford. It is obvious that Chase does not want to make my home affordable for me although I have paid extreme predatory rates for years now. In addition, my loan is illegal to begin with, as it was originated from an unlicensed lender. ( XXXX XXXX XXXX ), now out of business and no NC loan license. It has been sold to XXXX XXXX, XXXX XXXX XXXX, XXXX XXXX, EMC Mortgage and now Chase. Precedent has been established in NC that mortgage loans originating from unlicensed companies or even individuals are subject to cancellation by the state of NC. I have tried to do the right thing in not filing suit on those grounds. It is doubtful that this loan will pass the smell test for securitization. I have worked along with Chase to modify and make arramgements that have not been in my best interest financially, and keeps me in a bind. My payments have been as high as {$4500.00} per month. ( when had variable rate ). The most recent payment arrangement that was offered to me this week is a prime example. I am already financially challenged and Chase wants a $ XXXX downpayment and ober XXXX per month. I have done extensive repairs to my home and want to keep it. It still has foundation settling that XXXX XXXX estimated in XX/XX/XXXX for over {$30000.00}. It has since gotten worse and many of my doors will not close properly and the fireplace is separating from the wall. This impacts the value and safety of my home. The value that has been placed on my property during this modification process is inflated because no one has been inside or on the grounds to see the problems. I have been disqualified unjustly for a decent modification because of false information on the appraisal. The homes in my area are older, not energy efficient and stay on the market on an average of XXXX years or more. The comps used in the value are out of my comp zone. That could be deemed as fraudulent. I really need a reduction in my balance to match the real value and a rate concurrent to market or below since there are programs from the President to help homeowners. Otherwise, this loans needs to be litigated in court to prove it is illegal and that I have overpaid all these years.</t>
  </si>
  <si>
    <t>I had hail damage to my house ( primarily the roof ). The insurance company made the check out to me and my mortgage company, Provident Funding. Provident funding asked me to endorse and send the check to them, but they would not provide me in writing the procedure and terms to get the funds released. I am wary to give them the funds unless I have the release procedures in writing.</t>
  </si>
  <si>
    <t>Lender failed to discharge the mortgage after it was paid off more than a year ago.</t>
  </si>
  <si>
    <t>52029</t>
  </si>
  <si>
    <t>I started making extra principle payments to my mortgage company ( Coldwell Banker Mortgage ). I noticed they were not being applied to the principle and instead were being held and applied to the next regular mortgage payment. For example : I paid my XX/XX/XXXX payment, I then two weeks later sent another payment this payment was held and applied to my XX/XX/XXXX payment, then when I paid my XX/XX/XXXX payment they held it and applied it to XX/XX/XXXX. Upon noticing this I contacted my lender to get the principle payments corrected. My lender said they would fix the issue. I had 4 payments that were incorrectly applied ( for a total of {$19000.00} ). I contacted the company on XX/XX/XXXX. They said everything would be fixed within 7-10 business days. I checked on XX/XX/XXXX and only two had been corrected. I contacted the company again ( on XX/XX/XXXX ) as it had been past the 10 days to find out what happened. I was again promised that everything would be fixed but that it would take 7-10 business days. I informed them that this was not acceptable since I had already call on this and they had not fixed it. I was promised by the lender that they would get it fixed and that they were putting in a " ticket to get it fixed quicker ''. I again checked on XX/XX/XXXX and still it is not fixed. I again called the company who told me " it takes time to process, but it has been submitted ''. I checked again today XX/XX/XXXX and it still is not fixed. Right now the company is holding {$4800.00} that should be applied to principle during XX/XX/XXXX and XX/XX/XXXX, and instead telling me I do n't own my mortgage until XX/XX/XXXX which is not what I want. What makes this extra frustrating is that I am currently XXXX, so I have to call in the middle of the night to be able to reach the company during their " normal business '' hours.</t>
  </si>
  <si>
    <t>31774</t>
  </si>
  <si>
    <t>Dear, My loan 30 Yr Fixed with PMI used to be serviced by XXXX Mortgage and in XXXX 2014 started being serviced by SunTrust Mortgage. I had requested to pay down my principal balance to remove the PMI. I ordered and paid for the full appraisal which is great. According to my loan documents and to an email ( in writing ) from SunTrust, the principal payment should bring the LTV to 80 % in order to remove the PMI. 
and here 's what happened:XXXX- First Issue : SunTrust violated the agreements : after completing the appraisal, they informed me that mt LTV should be 75 %, therefore I had to pay more to remove the PMI ( sent them many emails and made multiple calls, but received the poorest service and never replied to my emails promptly or even acknowledged my question, have all records ). However, I was confident that my property value would be high enough so this should not pose a big financial difficulty on my family. 
XXXX Second Issue : The appraisal was wrong. After being informed of my property value, I received a copy showing the size of my condo XXXX Sq Ft instead of XXXX Sq Ft. They used the size calculation method, which impacted the value of my property. Contacted them again and was sent from XXXX customer representative to another and was told I was wrong. I contacted my association to double check the size of my property and they confirmed it 's XXXX ( also in line with first appraisal I had years ago ) XXXX Having reached a dead end, I decide to proceed with submitting a payment of {$28000.00} to an address they provided me through email ( their secured mailbox and have the records ). The address was WRONG. I had mailed my payment through Priority Mail and included Delivery confirmation and ETA was 2-3 days. 2 weeks and nothing happened and mail showed as not delivered, and I realized address was wrong. So I contacted SunTrust and asked how we can resolve, the customer service suggested to process a payment through the phone so I accepted and followed her directions. She assured me that she will add a note to my account indicating that. 
XXXX Supposedly, shortly ( less than 24 hours ) after that SunTrust received my other check and deposited. It happened in the order I provided, first processed my online payment then processed the check. This resulted in overdraft fees at my bank in the amount of {$72.00} SunTrust started also charged me a NSF. I called them, reminded of what happened and they waived it. Now they are adding it back on my XXXX statement. 
Please help, I 'm willing to provide all the documentation needed.</t>
  </si>
  <si>
    <t>I stopped paying on my mortgage XX/XX/XXXX. I lost my job and had to move for work to another state. The forclosure process began XX/XX/XXXX. Then it was sent to collections in XX/XX/XXXX. The bank dragged its feet and delayed the forclosure sale and the deed transfer was not completed until XX/XX/XXXX. I do not understand how this is possible. As a result of the bank purposefully stalling the forclosure proceedings i have been harmed. As the XX/XX/XXXX date looks like my forclosure occluded, I am not eligible for the FHA mortgage fresh start initiative or other programs due to the '' banks zombie title ". I need help with what my rights with this matter are.</t>
  </si>
  <si>
    <t>I my home was wrongfully taken from me and I have written you all several times</t>
  </si>
  <si>
    <t>We have been denied a modification with Citi Mortgage. The denial is not my complaint. This information is new and in addition to my previous complaint that was filed. My complaint is what we have expressed previously, along with new errors on their part that has put us in danger of losing our home. When we received the modification denial letter from Citi, it stated in one area that the information that they used in the decision making process was " letter of agreement between responsible parties - letter between XXXX individuals stating the amount of child support ''. We have never received or paid out child support. We have been married for 39 years. Where are they getting their information from. I want them to provide that letter. Another item in the letter is our " monthly gross income of all borrowers on your loan before payroll deductions or taxes '', they have listed {$8300.00}, which amounts to {$100000.00}. We have never made that amount. It is about {$20000.00} more than what we actually receive. I ask that they prove where these figures came from. We put trust in Citi that they have responsible, educated individuals going through this process for their customers. Obviously they do not. What a shame, they are messing with individual livelihood. 
XXXX XXXX gave false information to our third party representative XXXX XXXX. He told we had XXXX choices, either a short sale or we could do a re-payment plan. If we chose the repayment plan we would have to pay {$11000.00} down. XXXX ( our XXXX party representative ) had a phone appointment with XXXX XXXX on Thursday, XXXX XXXX XXXX at XXXX XXXX PST. He did not hold up to this meeting and never did make contact with XXXX for another meeting. XXXX contacted Citi to arrange another meeting, only to find out that our file was no longer with XXXX XXXX no longer had our case &amp; was transferred to a different representative. Surprise, surprise another representative. I should not be surprised. This just delays us with finalizing this process. Add 's days to the finalization, adding additional interest at our cost. This is so wrong how they have dragged this process out. We are paying for their unprofessional operation. 
We always provided all requested documents in a timely manner through this entire lengthy process. Over and over because they kept changing our processors. It should be required that all documents are available for the next processor, without making the customer start over. 
Something needs to be done with the way Citi has handled our account. False information, not stopping a foreclosure date when requested because our file was not complete, when it was complete, unnecessary delays, not holding up to scheduled meeting. Telling us on XXXX/XXXX/XXXX they anticipate resolving our case within 15 days. Here it is XXXX/XXXX/XXXX and finally being resolved. This shows they do n't care or know what they are doing, 10 months later we are finally at the end of resolving this. 
We are behind on our payments because in order to " pre-qualify '' for a modification we had to show a need. Being current is not showing a need. So were instructed to make the next 4 payments at half of what we would normally pay, Not knowing what I know now, that put us into a foreclosure status, which then did not allow us to make payments. Just because someone is current on their loan does not mean there is not a need for help. 
Citi needs to provide a copy of the letter in regards to child support and the documentation showing that our {$8300.00} as they have stated on the letter dated XXXX/XXXX/XXXX. This is false inaccurate information. XXXX XXXX provided false information. XXXX XXXX provided false information. If a consumer presents false information to a bank, they are held accountable. Should this not go both ways?</t>
  </si>
  <si>
    <t>34722</t>
  </si>
  <si>
    <t>I began making payment to my mortgage on a bi-weekly basis in XXXX 2015. I sent SLS {$1200.00} electronically every 2 weeks. 
I wrote letters to SLS stating that all payments should be applied to my regular monthly mortgage ( any excess of {$2400.00} would be applied to the principal ). I have paid my mortgage 1 month in advance since the XXXX 2015 payment. SLS continues to misappropriate the funds, add late fees to my account, and send me delinquency notices.</t>
  </si>
  <si>
    <t>On XX/XX/XXXX I received my income tax and paid my mortgage through XX/XX/XXXX. When I went to my account I saw they had withdrew 6 payments and leaving my account in the negative as well as paying mortgage through XX/XX/XXXX I called ( 10+ ) and went to the branches 4 times to have the 2 extra payment refunded to my account as well as get the the account to reflect correctly. Instead they refunded all the payments accept for a payment in the amount of XXXX in which they still have. And then sent me a letter of intent to foreclose on the XX/XX/XXXX. The payments due are XXXX for the XX/XX/XXXX payment to make it a full XXXX. ( XXXX plus XXXX ) and then the payment went down XX/XX/XXXX and XX/XX/XXXX to XXXX. I have tried 4 times since all this has happened to pay the XX/XX/XXXX and they returned the {$27.00}. They are not accepting transfers and I can not pay in the branch. I have sent them a certified check on Thursday. And I have to wait to see what happens.</t>
  </si>
  <si>
    <t>53743</t>
  </si>
  <si>
    <t>I sent a written communication to my lender ( attached ) more than a month ago concerning my Private Mortgage Insurance and I have not heard any kind of response from them. I would like to hear back concerning my request to remove PMI from my loan which is in great standing.</t>
  </si>
  <si>
    <t>To whom it may concern : I have been a lifelong resident of the great state of Alabama. I 've been active in my community, even XXXX for many years. I have owned multiple towing companies over the years, and I have owned my home for about the last 5 years. Unfortunately, due to a predatory loan and the absolutely despicable treatment I 've received from Citizens Bank, I 'm in danger of losing all that I have. 
The problem started when I refinanced my home in XX/XX/XXXX to remove the seller-backed financing I had on my home. I believed I had a standard fixed rate loan, but nothing about this loan was standard. My business had slowed, I went through a divorce, and eventually I became XXXX. But the real problem was that XXXX balloon payments came due on XXXX truck loan and XXXX unsecured loan that somehow got tied into my home loan ( they were all with Citizens Bank ). 
I had always been current on my payments. I just had no idea of these balloon payments. When I was made aware of this issue in XX/XX/XXXX, I went to Citizens Bank to see what we could do to solve the problem. I was given over to XXXX XXXX ; he 's supposedly the vice-president of the branch, but he does not act like someone who deserves that title. He did not offer any options for solutions, but instead told me I must pay the balloon payments or " lose it all ''. It seemed there was joy for him in doing this to me, like he had a vendetta. The truck was repossessed, and this vice-president told me he was " coming after everything ''. So I stopped making the mortgage payment, and he proceeded to pursue immediate sale dates. I 've held this criminal off, but he 's hell bent on taking my home!!! 
I 'm on a fixed income now, but I 'm not asking for charity. I can afford to make a mortgage payment. I was doing so until late last year when I ran into this XXXX XXXX character. A lowered payment would be great, but even the same payment would be acceptable. What 's not acceptable is being bullied by a hired thug into losing my home when I 'm willing to work out a solution. 
I 'm a kind person, but I 'm not a pushover. I 'm resourceful and will do what I need to do to save my home. Any assistance towards that end would be greatly appreciated. Thank you for your time.</t>
  </si>
  <si>
    <t>WELLS FARGO KEEPS REPORTING THE MORTGAGE ACCOUNT THAT WAS CLOSED AND PAID OFF MANY YARS GO. BUT THEY ARE REPORITNG IT AS OPEN, ACTIVE AND BALANCE PENIDNG.. THIS IS VIOLTION OF FCRA AND WELLS FARGO RESPONDED STATING THEY " WERE NOT ABLE TO DETERMINE THE SPECIFIC CONCERN I HAD ABOUT MY CREDIT ' WHEN I CLEARLY STATED IT IN MY LETTER TO THEM AND ATTACHED A COPY OF MY CREDIT REPORT SEE ATTACHED AS EVIDENCE</t>
  </si>
  <si>
    <t>RE ; WELLS FARGO - LOAN # XXXXPlease help me avoid foreclosure, it is now over XXXX months since i requested help from my mortgage company regarding a HAMP loan modification. for the past XXXX months Wells Fargo has assigned XXXX different negoatitors to review my application and every time i get assinged they request for the same documents over and over again. 
Please help me since i have provided every single document to qualify for a loan modification and now as of XXXX/XXXX/2015 Wells Fargo told me that i was denied because it is not on the best interest of the investor to help me keep my home. 
Now i am frustrated and upset since it is now almost XXXX months going back and forward with Wells Fargo playing games. 
XXXX XXXX</t>
  </si>
  <si>
    <t>62255</t>
  </si>
  <si>
    <t>22723</t>
  </si>
  <si>
    <t>My husband purchased a home in XXXX. Here the story his orginal loan was with Homecomings Bank his account was always never had one problem with this lender. Orginal loan was for {$15000.00} on a tiny house XXXX a month this included the insurance as well as taxes.The taxes on this house are only XXXX a year it the location its in. So to pay off early he was making and always has made payments of XXXX or more a month.XX/XX/XXXX it was brought to his attention when he received his monthly statement that it had changed to Gmac Bank. from the get go we would have to call in constantly because payments where being applied wrongly etc ... Then in XX/XX/XXXX a new company OCWEN takes over and it has been a nightmare ever since thats he has contacted you. They told him he had a ballon loan he did not and even so if he did the fricking house would be paid off there no way the most he could maybe owe would be XXXX if even that. When he contacted you they sent out papers but the papers they sent where there break down from XX/XX/XXXX and how they would apply it. It 's not the documents from Homecomings its just insane how much money we have paid on this place and they say basically he still owes {$12000.00} and that they are now going to foreclose. thats ruffly {$3100.00} and XXXX going to taxes then insurance for a house {$360.00}. This house is in the hills its XXXX bedroom very small and then off course you have interest which they send us every year a report and its XXXX. So taxes, insurance and interest {$1300.00}. XXXX - XXXX = {$1700.00} a year should go towards loan give or take and in 15 years that {$26000.00}. And this house he still owes {$12000.00} are they nuts he has had same bank account from XX/XX/XXXX they have every single check they ever paid them from day one and to round it comes too {$45000.00}. There no communicating with these people its they are write and no one else .... I have read numerous sitituation on line and spoke to other people invovled with this company. This is insane completely insane .... How getting away with this XX/XX/XXXX ... Someone has to do something ....</t>
  </si>
  <si>
    <t>We received a Loan Modification Approval in XXXX 2016 from Caliber Home Loans. They required a reinstatement fee / good faith payment of {$2300.00} by XXXX XXXX, along with the documentation for the modification. We sent the executed modification documentation along with the fee, via cashier 's check and XXXX, which was received by Caliber on XXXX XXXX, as verified by XXXX delivery tracking. On XXXX XXXX, we were notified by XXXX XXXX XXXX XXXX XXXX XXXX XXXX that Caliber had submitted a bid to purchase our home at Foreclosure Auction on Wednesday XXXX XXXX ( 2 days from now ). We 've been advised by XXXX that we should file a complaint against Caliber for " dual tracking our loan '', which is what we are officially doing with this communication.</t>
  </si>
  <si>
    <t>32549</t>
  </si>
  <si>
    <t>I called my mortage lender to ask for assistance. The first time I called and asked could i have the payment changed to the end of the month i was told 'No '' and the lady began to tell me the reason they choose the XXXX of every month to the point she was talking to me like a child. I have lost some income and reached out to XXXX which advised me to call them and ask if they have any assistance options for me. I called and spoke to XXXX which handles my account when i asked for the retention department. XXXX went off and said they gave me assistance when they gave me the {$74000.00} loan and I had one late payment in XX/XX/XXXX. he then said you have lost of income, i said Yes SSI, he then said you did n't know it was going to end. I said it was income when I applied, so are you telling me you ca n't help me? he then transferred me to his manager XXXX he was then rude and went down the line saying when I made payments and XXXX told him why I was calling and I got my answer. My point is I love my home and all I asked was that they move the payments to the end of the month and was very disrespected and talked to like a DOG. I then hung up on XXXX. I will never in my LIfe do business with 21st Mortaga that will not allow individuals assistance when they are reaching out for help.</t>
  </si>
  <si>
    <t>I am trying to stop the foreclosure of my home and have been working diligently with the Citizens Bank Home set for auction XXXX XXXX, 2015</t>
  </si>
  <si>
    <t>I filed for Chapter XXXX Bankruptcy on XXXX/XXXX/2016 at which time I requested affirmation paperwork from OCWEN my mortgage holder. The week after my filing, OCWEN stopped reporting my payment and reported my account was delinquent. My account has never been delinquent as shown in the attached documents from the OCWEN website. I file a complaint with XXXX and XXXX and OCWEN has refused to update my credit record to show that the account was current. On XXXX/XXXX/2016 OCWEN finally sent the affirmation paperwork to my lawyer, on XXXX/XXXX/16 I signed the affirmation paperwork and my lawyer submitted. Today XXXX/XXXX/2016 I was notified that XXXX that per OCWEN ( see attached ) that my account went delinquent on XXXX/XXXX/2016 and there has been no payments since then. I am asking for your help to get OCWEN to report my payments and account status accurately. ( never late and current )</t>
  </si>
  <si>
    <t>About one year ago my mortgage company increased my payment by about {$280.00}. I was paying {$610.00} and have been paying {$890.00}. They claimed that my property taxes had increased and that was the reason for the payment increase. I went down to the tax accessor 's office and they said that my taxes had not increased, in addition my taxes are reduced even further because I am XXXX so I receive a tax reduction from the county which I complete that paperwork every year. In addition, my homeowners insurance had not increased, therefore my mortgage payment should not have increased. What they are doing is illegal and violates RESPA. They have failed to resolve this matter or give me a reasonable explanation why they are continuing to charge me this increased erroneous amount.</t>
  </si>
  <si>
    <t>16693</t>
  </si>
  <si>
    <t>PNC mortgage forced escrow due to malfunction on my insurance companies side and they mailing out saying all the companies accounts we delinquent due to glitch. Well they reinstated them. My mortgage company " did not '' reinstate my insurance. They continued to escrow and not apply my mortgage. All though one i called they said they had received my policy hence the forced escrow should have stopped. I have emails and fax confirmations for 4 months now that I have sent the info needed. The collections dept ca n't call the escrow dept because they have different work hours. If they are to provide a service to collect then they need to have all dept open at the convenience of the customer to resolve any issues at hand and not have gaps in time and systems info communicating to all dept related to an account not just tid bits related only to that department. They returned my money reported it as not paid. Now reporting that to the credit bureau affecting my credit history. An email and I would have sent payment asap to avoid credit reporting issues.</t>
  </si>
  <si>
    <t>I applied for a modification. I was denied a modification, and any other types of resolutions due to " discrepancies '' on my application. In order to find out the " discrepancies '', US Bank is requiring me to get a subpoena to find out the basis for me my denial. 
I have consulted with an Attorney who thinks he spots the discrepancy which can easily be explained and proven. When I asked US Bank why ca n't you just tell me the problem and I explain, and their response is " our investors require you to get a subpoena in order to give the reason for denial. ''</t>
  </si>
  <si>
    <t>I recently became aware that Amerisave Mortgage Corporation participated in some illegal practices that harm customers. I did not know at the time ( until recently ) that I had any legal recourse for an issue I had, and I would like to seek restitution at this time. I applied for a 30 year fixed rate mortgage loan with Amerisave on XXXX/XXXX/06 ( loan application # XXXX ). As part of the process I paid for an appraisal. I also paid for " discount points '' to lower the interest rate on the mortgage. These payments were made through my credit card on XXXX/XXXX/06, and I have those records. Shortly after I cancelled the loan, as the terms had not been satisfactory. It was my understanding that the {$390.00} appraisal fee was non-refundable, but the {$3000.00} that was paid in discount points should have been reimbursed. I inquired many times to Amerisave to get this {$3000.00} reimbursement and they said they could not refund the money. Not only was this bad customer service, but caused customer harm to me in a deceptive and possibly illegal action of not returning the {$3000.00} in funds. Although it has been nearly 10 years, I would like to have this money refunded to me. I did not know at the time that I had any rights to get this money back, and was told to the contrary. Please advise. Thank you.</t>
  </si>
  <si>
    <t>DENIED ACCESS TO OUR MORTGAGE ACCOUNT ELECTRONICALLY AND ON PAPER FOR ALMOST TWO YEARS ( SEE FULL COMPLAINT UPLOADED WITH EXHIBITS ) During the past year, I suffered XXXX, therefore, I was unable to respond to XXXX XXXX XXXX and Bayview Loan Servicing. Therefore, I am filing this new complaint with exhibits. Due to my XXXX, I will be filing new complaints, individually. 
On numerous occasions, I have requested through Qualified Written Request, emails and telephone calls to Bayview Loan Servicing LLC sub-servicer for access to our mortgage loan and account via electronically through the website or on paper through the mail. 
For over about 18 months or about 550 days, Bayview Loan Servicing denied us access to our mortgage account information, the denial of access included electronically through the website and on paper through the mail. 
For over an estimated 18 months or estimated 550 days Bayview Loan Servicing denied us access to information on payments currently due and previously made, fees imposed, transaction activity, application of past payments, and housing counselors, information regarding delinquencies, information regarding escrow accounts, information regarding insurance payments, information regarding error corrections on escrow and payments. 
On XXXX XXXX, XXXX, XXXX XXXX of Bayview Loan Servicing states XXXX XXXX XXXX is the Master Servicer and Bayview Loan Servicing is the sub-servicer. 
( See Exhibit XXXX, XXXX/XXXX/XXXX Letter from XXXX XXXX Bayview Loan Servicing ) On XXXX XXXX, XXXX, took a print screen of Bayview Loan Servicing website denying us access to our Loan. ( See Exhibit T, XXXX/XXXX/XXXX Print Screen ) On XXXX XXXX, XXXX, sent an email to Bayview Loan Servicing stating " We are still being denied access to our loan '' ... also stated " We would like the privilege like everyone else to be able to upload our HAMP modification documents online through our account '' ... Web site stated " Unfortunately because of the status of your loan .... '' ( See Exhibit U, XXXX/XXXX/XXXX email to Bayview Loan Servicing ) On XXXX XXXX, XXXX, XXXX XXXX, Case Manager for Bayview Loan Servicing stated ... '' This correspondence is sent in response to your inquiry received dated XXXX XXXX, XXXX ... .You do not have access to view account via Bayview 's website ; Regarding ( 4 ) above, Our records indicate that your loan is contractually due for XXXX XXXX, XXXX and succeeding installments. Once your account is brought current, access to your online account will be restored. '' XXXX XXXX states access to account will be restored ; however, XXXX XXXX, fails to mention, from XXXX XXXX to estimated XXXX XXXX, Bayview Loan Servicing never allowed us access to our account via electronically or on paper. ( See Exhibit V, XXXX/XXXX/XXXX Letter from XXXX XXXX Bayview Loan Servicing ) On XXXX XXXX, XXXX, sent a QWR to Bayview Loan Servicing via email stating " I do n't have online access to my online account. '' ( See Exhibit W, XXXX/XXXX/XXXX email to Bayview Loan Servicing ) On XXXX XXXX, XXXX, called Bayview Loan Servicing and spoke with XXXX XXXX stated to him I was frustrated because we have been denied access to our account from the time the account was transferred to Bayview from XXXX until now. ( See Exhibit W, XXXX/XXXX/XXXX email to Bayview Loan Servicing ) On XXXX XXXX, XXXX, took a print screen of Bayview Loan Servicing website denying us access to our Loan. ( See Exhibit X, XXXX/XXXX/XXXX print screen ) On XXXX XXXX, XXXX, I sent another QWR to Bayview Loan Servicing stating " We are still unable to access our loan information online. We have notified Bayview Loan Servicing on several occasions that we are unable to access our loan information ... XXXX '' ( See Exhibit Y, XXXX/XXXX/XXXX, email to Bayview Loan Servicing ) ( SEE FULL COMPLAINT UPLOADED WITH EXHIBITS )</t>
  </si>
  <si>
    <t>84547</t>
  </si>
  <si>
    <t>I have a mortgage loan with WF and I am writing to let you know that they have not reported my mortgage balance accurately. I was trying to refinance with XXXX XXXX and they indicated that my balance is {$280000.00} as of XXXX XXXX XXXX see attached email, XXXX # XXXX XXXX. I can not secure the rate and affordable payment due to this and all related setbacks that come with inaccurate reporting. 
As of today, XXXX XXXX, my statement shows a balance of {$240.00}, XXXX, &amp; lt ; this is a {$33000.00} difference from the $ XXXX indicated by XXXX 's research of my credit. I was assured at the branch, XXXX XXXX XXXX, Ca XXXX ), through the help of a private banker, calling the line in customer service ) that it will post the payment accordingly and be reflected in the credit agencies that it was paid. I am very disappointed that the payment has not been reported accurately. 
[ History : I have reported WF since XX/XX/XXXX regarding the confusing and abusive way they have handled my escrow account. Briefly, I already paid the property taxes in the County XXXX XX/XX/XXXX, XX/XX/XXXX and they repeatedly billed me for it, which forced me to pay XXXX. Historically, the mortgage was not set up with an escrow account. The escrow account was established only recently. I am mentioning this because in XX/XX/XXXX I have settled the escrow account, {$9400.00} to clear everything and stop the grandfathering of charges. ( see attached statement and detail, XX/XX/XXXX, XXXX # XXXX, &amp; # XXXX ) ]</t>
  </si>
  <si>
    <t>When The President came out with the HARP program I called my bank to find out about to much time has elapsed and we need to start all over again. I also want to add that we the program. The bank told me that the program was not out yet. I asked them again XXXX years later to be told that I did n't qualify for the program. I was not asked for any financial information or to fill any paper work when I was told that. Right after that I was told that my XXXX and XXXX mortgage was in collections. We have never been late or missed a payment. After I complained about the mortgage going into collection they allowed me to file for a modification. I sent several pieces of information to them and after not hearing anything I called them. They told me my modification was closed because they never received the information they requested. I then advised them that I went to my local Bank of America and had them fax over the papers. I gave them the time and date it was sent then They said I was missing some of the paper work requested. No one ever called to advise us anything was missing or that they needed any additional information. This happen several times. They wait so long to get back to us with anything. When I hear from them again that are senior citizen with a lot of medical expenses they we did not have before.</t>
  </si>
  <si>
    <t>My mortgage was sold to OCWEN by GMAC. With GMAC, I had the ability to prepay principal ( as my note allows ) anytime I wanted via ACH through the GMAC website. OCWEN has no such functionality. So I have to call them monthly to prepay principal. Here 's the issues1 ) They do n't let me prepay principal if it 's between the XXXX &amp; XXXX of the month as they consider my mortgage " late ''? That is not what the note says. So I 'm forced to wait until they clear my monthly mortgage check ( which has NEVER BEEN LATE ) to make a principal payment. 
2 ) XXXX out of XXXX times they apply this principal payment to an upcoming mortgage payment even after I have directed it to be applied to principal. When questioned, they say it 's their system limitation Well now I notice that they actually apply the principal payment when I finally call them to have it fixed!! Not when they received it. So my amortization schedule is incorrect. 
They are horrible!!! I 'm considering paying off my mortgage to avoid having to deal with them!! They should be banned from mortgage processing due to their gross incompetence!</t>
  </si>
  <si>
    <t>I was under contract with a home that was foreclosed on by Vanderbilt Mortgage. I was preapproved for the contract price of {$110000.00}. My Lender obtained an FHA appraisal for my purchase of the property. The FHA appraisal came in for {$88000.00}. After XXXX extensions to my due diligence contract the asset Manager notified their selling agent and my buyers agent that they were canceling the contract and removing the home from the market since the appraisal came in so low, and I was told that the property would be removed from the market. I just saw the property listed for sale and called XXXX number listed. They are attempting to sell and finance a home that appraised less than 30 days ago for {$88000.00} for {$110000.00}. That is {$31000.00} upside down in this property and should be considered predatory lending. Mortgage and Real Estate professionals in North Carolina are to be held accountable for everything they do, Vanderbilt Mortgage needs to be held accountable for Predatory Lending Practices.</t>
  </si>
  <si>
    <t>Wells Fargo Bank foreclosed on the home I am a tenant in. Wells Fargo gave conflicting information to me and the other tenants about whether Wells Fargo would settle with us in order for us to move out. First the bank asked us how much it would cost to get us to move, then the bank said " everything is on hold '' because the former owner is suing the bank. Wells Fargo has repeatedly said it would send a representative to the property to discuss the foreclosure with the tenants and give us information, but it has never done so. Wells Fargo is obligated to assume payments for our utilities, which are included in our lease. However, Wells Fargo has never assumed its obligation as the new owner of our home. We have received multiple shutoff notices for the water and electricity. Wells Fargo has refused to return our calls about the utilities or the status of our tenancies. We believe Wells Fargo intends to constructively evict us by allowing the utilities to be shut off. An attorney for Wells Fargo, XXXX XXXX, sent us a confusing notice about our tenancy, but has never returned our calls.</t>
  </si>
  <si>
    <t>i was approved for a loan by wells Fargo for the amount of XXXX to purchase a home from my uncle they needed a signed gift of equity letter but my uncle refused to sign it then the bank said they would have to issue a loan differently XXXX set up a loan with XXXX percent down and a escrow account 2 weeks before closing he said the underwriter needed XXXX percent down of which i did not have then he recommended rerunning my credit score without telling me if it was lower he would not provide the loan nothing change on my credit score as far as i knew except some bills were removed from collections as i have paid them off then he said my score was a XXXX but when i checked it was a XXXX so he declined to give me the loan he sent me to a credit union for twice the interest but too late for the closing now my uncle terminated the offer to purchase i wish to sue wells Fargo for the loan amount to find another home as i believe they discriminated against me</t>
  </si>
  <si>
    <t>My bank sold my house, when they told me there was no sale date and they had postponed the last one. They did n't notify me of the sale prior to the sale as they have in the past. I only got a notice that it had been sold.</t>
  </si>
  <si>
    <t>Your response to my original complaint contained several items which you are reporting inaccurately. If you listened to recordings of my phone conversations with your representatives and reviewed emails between them and myself, you will find what I am about to list is correct. 
When I spoke with your loan originator I made it clear that I had XXXX rental cabins on my property along with the home in which I live. I specifically said I did not want to waste any time applying for a loan if that would be a problem or if my rental income would not be included to qualify for the refinancing. I also reiterated this with your loan processor. There could have been no doubt or misunderstanding about the XXXX rental units being on the same property as I described this specifically and explained that this had been a problem with some lenders when I was trying to refinance 2 years ago ( which I was able to do ). 
While I do not know why the appraisal listed my address as XXXX, my address is XXXX as I stated to your representatives and on my application. It is also the address on my tax bills which you received copies of early in the process. I also confirmed this in emails with your representatives which I quote as follows : On XXXX/XXXX/2016, 1 day after I applied, I received this emailed request : " On that XXXX, it says you have a rental property. Do you still own that property? If you do, we will need : -tax bill if applicable -Homeowner 's insurance if applicable -Lease agreement '' To which I replied via email that same day : " Attached are my tax returns, leases and insurance documents you requested. There is no tax bill for these properties since they are on my home lot. '' So it was made clear as early as XXXX/XXXX/2016 that the XXXX rental units were on the same property with my home. Then, for some reason, on XXXX/XXXX/2016 I received this request via email : " Sorry for the late response. We have been really busy with rates being so low right now. I just now found the email you sent to me. I reviewed those documents and I know we will need a tax bill for XXXX " To which I replied via email that same day : " I just uploaded the most recent tax bill, also emailed you a copy. There is no other income. But just to be clear, there is no separate tax bill for the rental units. I get one bill for the home I live in and that is what I sent you. '' As I stated before, the only tax bills were for my home, address XXXX. How you can come along more than 2 months later and try to create confusion over the rental units or the fact that they are on the same lot as my home in spite of the emails cited above and the phone conversations I had with your representatives at the very beginning of this process is difficult to understand. 
You go on to state how you declared the appraisal unacceptable, yet you selected the appraiser. I 'm sure there are properties that have rental units along with a residence that have sold in the area. Why not find an appraiser that could provide an acceptable appraisal instead of just denying my loan? 
Then you say my rental income can not be used. I use it every month to help pay my bills. It has been consistant for more than 11 years without interruption. I explained I needed this income to be included in order to qualify for the loan the very first times I spoke with your loan reps back in XXXX. After checking into this they told me the property would be no problem and I should go ahead and order an appraisal. At this point, with interest rates at XXXX for a conventional 30 year mortgage, I stopped looking for other lenders and believed I had a locked in rate and the loan would get done. As the process dragged out because of your overload of loan applications, rates moved back up and by the time you finally informed me you would not do the loan, rates were at a level that make it not worth refinancing.</t>
  </si>
  <si>
    <t>We have not received our disbursement check from Roundpoint Mortgage Servicing Corporation. The loan officer at XXXX ( who did the financing ) confirmed the loan was paid off on XX/XX/2016, the {$2100.00} was disbursed to us on XX/XX/2016. He was quick to get back to me. I contacted Roundpoint online thru my account and their secure message center. They have not responded. I have logged another request to them today asking why they have not gotten back to me. I also spoke to them on XX/XX/2016 inquiring about the delay. The representative told me to wait another week. It is now 16 days later since the disbursement and we have not received " the check in the mail ''.</t>
  </si>
  <si>
    <t>I applied for a {$35000.00} Home Equity Loan. I told them my husband had XXXX andthat I have a Power of Attorney done through our lawyer at the very beginning. 
When we got to closing they insisted my husband had to sign the loan documents with the Notary. Once that was done I 'd have the money in my bank account on XXXX/XXXX/15. On XXXX/XXXX/2015 they called me and said the Notary was uncomfortable with my husband understanding what he was signing so the title company denied my loan. The only way I could get the loan was to get a letter from a doctor stating my husband understands what a home equity loan was and that he knew what he was signing. I told them he does n't know and no reputable doctor would do that. So I spent weeks on providing paperwork and was assured everything was fine for nothing and I have to start over again with another company. I needed the money to move as my husband 'XXXX two hours away. I just do n't understand when I worked so hard getting them every document they requested.</t>
  </si>
  <si>
    <t>65737</t>
  </si>
  <si>
    <t>Re : J.P. Morgan Chase/formerly Washington Mutual Loan No. : XXXX Property Address : XXXX XXXX XXXX XXXX, XXXX, FL XXXX 've had a mortgage loan on a rental property with Chase/WAMU since XX/XX/XXXXChase unreasonably delayed the modification to take advantage of the fact the property had equity in order to continuously charge late fees and gain additional interest that accrued during the delay. 
I quickly provided all documentation requested and quickly responded to all phone calls. However, from the beginning to the end to the process, Chase took more than a year to make a decision. To justify the delays, the underwriters would repeatedly ask for documents that I had already provided and repeatedly asked for explanations of matters previously explained, to justify giving itself another 30 day period to decide. Still I cooperated. I sent letter after letter providing duplicative documentation and duplicative explanations and advising them of so in writing. When it looked like a decision could not be avoided, the underwriter would state that the appraisal on the home expired, and they would have to get a new appraisal and then update other documentation. Then they would again ask for documents they already had, repeatedly, in order to give themselves another 30 days. This happened repeatedly during the process. Finally, in XX/XX/XXXX, they denied the modification. Coincidently, they failed to properly address its letter to me so that when I actually demanded and received a copy of it, I had little time to appeal. I appealed nonetheless. Chase denied the appeal. They recommended that I reapply with updated financial situation. 
I reapplied in XX/XX/XXXX. I quickly resubmitted all the documentation and explanations. Again, Chase would repeatedly ask for clarification on matter previously clarified and documents previously submitted. They continued to delay a decision until XX/XX/XXXX. Incredibly, Chase again mails me the denial letter improperly addressed, assuring it can not be delivered. When it finally resends it to me by email, upon my request, I have only few days to file an appeal. Worse, the representative essentially states to me that " the investor '' does not modify rental property. If this is the case, why did Chase not advise me of that fact immediately upon filing either request for modification? Now the arrears are too large to manage. Chase will not spread it out during the remaining terms of the note. But, because the property has equity, it assures that even in a foreclosure, they will have earned additional interest and almost two years of monthly late fees that could have been avoided but/for its delay. The practices employed here by Chase are deceptive, unfair, unreasonable, in bad faith, and aimed to have people waste their time, loose their property, while Chase benefits financially by its conduct and its unreasonable delay. It has no problem properly addressing letter asking for payment of all fees, requesting deed in lieu of foreclosure, etc. If you agency needs a representative to bring further action against Chase for similar misconduct, you can count on my full cooperation.</t>
  </si>
  <si>
    <t>Our Mortgage lender Chase, called and sent us a letter stating we were behind on a mortgage payment. When we called to pay by phone to keep it current, they did not call us back to follow up but, instead put a " returned '' status online, then kept sending us letters that is was behind. We attempted to pay XXXX different times over the phone with the same bank account information that was current with our mortgage account online for as long as we have had the loan. They have been telling us on the phone for over a month that the checking account was not found. That they can not collect the money from our checking account because they ca n't find it. How are we responsible for any late fees or now default when the mortgage lender can not find the account to take the money from? We have given them the same information 3 times and even spoken with our bank to be sure the account was correct. Please see about this error on Chase 's part so we can get rid of our late fees and default statement.</t>
  </si>
  <si>
    <t>I submitted an application to Suntrust Bank to do a mortgage finance with a cash back. I agreed to the credit check on XXXX. I spoke with the mortgage officer who stated my debt to income ratio was high given my student loan payment that was in deferment and because of my XXXX account. At that time I was told if you could pay off my XXXX and produce a document from the student loan company with my payment once out of deferment, we could continue with the process. I paid off my XXXX and produced the student loan payment once out of deferment. The loan officer said this brought by debt to income ratio to 46% and I was pre-approved (XX/XX/XXXX). On XX/XX/XXXX I submitted other needed documents in regards to the condo and I paid the fees for the application, $XXXX (condo questionnaire), $XXXX (appraisal), and $XXXX (credit report).  We continued to move through the process, with other requests for documents such as insurance information and the appraisal which occurred on XXXX. The condo questionnaire was completed XX/XX/XXXX. My loan went back and forth with underwriting, requesting additional documents pertaining to paystubs, bank statements etc. In XXXX, my loan changed from a primary property to a secondary home and I signed the new documents, had another credit report pulled (2nd one) and was requested to show a $XXXX reserve, which I provided within that week. The loan processor informed me this was the last step and we should be moving towards closing. He also requested my updated student loan information which I sent again XXXX (the same document submitted on XXXX) and he confirmed receipt XXXX which was the last day I heard from him. XXXX, I began to call/send emails regarding the status of my account, I received no responses/replies. I spoke to an admin who said she asked both the loan officer and processor to give me a call but neither did. I finally contacted a manager who returned my call immediately (XXXX). He looked into my application and informed me that my debt to income ratio was 65% (based on my student loan payment) and my loan was denied and asked if someone informed me which they had not. I informed him that this payment was no different than what was submitted in XXXX, then I sent him all the emails where this information was shared prior to me moving forward with the loan. I was contacted today, XXXX by the loan officer who explained that they must deny my loan because my student loan payment is variable not fixed and variable payments cannot be considered, only fixed. This same information of the variable payment was included in my documentation on XXXX. Several times, my application had been reviewed by underwriting and my student loan payment had not been a concerned. I was directly told my debt to income ratio was within the guidelines in XXXX which is why I proceeded with the application. This information was known prior to me being pre-approved and was available during the last 3 months. However, the representatives continued with my application soliciting the condo questionnaire fee of $XXXX and the appraisal fee $XXXX after having the information (reviewed by the loan officer and underwriter) that should have denied my loan in XXXX prior to paying these fees and continuing to solicit other documents from my job, condo association, insurance company as well as others wasting our time. I was led to believe my loan would be approved (I met the guidelines) which led the bank to benefit from the fees I paid in total of $XXXX which I should be reimbursed less than the credit report of XXXX. This also caused XXXX credit inquires (I expected only XXXX), which has dropped my credit score. This process was troublesome, didn't seem according to protocol in order to benefit financially.</t>
  </si>
  <si>
    <t>Loan has transferred from XXXX to Ditech. When loan transferred it stated I had an escrow account for insurance which was false. Never had one. I have contacted Ditech on numerous occasions to correct the issue without success. Ditech continues to try and impose an impound account that did not exist or needs to exist. They admit to having proof of insurance. I am now receiving collection calls and letters. I have paid my principle and interest timely but not not the escrow amount as it is not owed. To complicate matters I was advised from a Ditech Rep they have not even applied my last payment as of XXXX when the check cleared my bank on XXXX. So where did my $ $ go? I am concerned that a report will automatically go to the credit bureau because of an issue they have refused to address and correct. I find I am in need of some assistance to resolve.</t>
  </si>
  <si>
    <t>This is an addition to previous complaint case # XXXX / omb # XXXX as I was unable to add additional information to that complaint as a result of Wells Fargo 's responses to me. 
I was advised at XXXX Tuesday XXXX/XXXX/16 by Wells Fargo rep XXXX XXXX that his managers refused to provide restitution for the purchases I made in anticipation of my vacation to fire island that was cancelled as a result of all the misinformation provided to me by multiple Wells Fargo reps while I was getting a loan modification. I would not have made the purchases if not for the XXXX XXXX trip that I had to cancel. I wanted to add to the complaint that I was told NO restitution is being provided. 
This is very upsetting that this company can tell me XXXX or XXXX different things as it pertains to my mortgage payment amounts and dates, take money from my account when not authorized AND not provide any restitution for or be accountable for their actions causing me and my family great losses. We lost out on a vacation ( TWICE AS A RESULT OF MISSINFORMATION ), which in my eyes, with XXXX children looking forward to is priceless, money spent for that vacation at least {$2200.00}, there was at least {$1000.00} more but that was spent in cash so unfortunately I can not provide receipts for that. Another {$700.00} or so in medical expenses and they say " sorry, cant help you with that '' I would like to insist that at the very least, they provide restitution on this matter with re payment to me in the amount of {$3000.00} Thank you.</t>
  </si>
  <si>
    <t>On XXXX XXXX, 2016 ( I closed on XXXX XXXX, 2016 ), My lending agent asked me to send him my XX/XX/XXXX bank statement as it was, apparently, missing a page. I doubted that it was ; yet, I was prepared to send it again. It was about XXXX. My lender said he needed that document within a certain amount of time ( about forty-five minutes ) or my closing would be delayed. The pressure was surely on! After several attempts by my wife to take a picture of the supposed missing page and text it to the loan agent, she was told the pictures taken again and again were not clear enough, the agent could not read the document. At least forty-five minutes had passed. The loan agent asked for my username and password associated with my bank account. I was unwittingly prepared to give it to him until my wife adamantly cautioned me against doing so. She said, No! You do n't give out such personal information and should be skeptical of the motives of anyone, who is not supposed to, requesting such. She added ( since we could not meet the one hour deadline ) that the clear to close would just have to wait until the next day. I told the loan agent I could fax the document but it would take more than the time frame I was allotted by him. The agent acquiesced. The process took about forty-five minutes. I texted the loan agent when the document had been sent. The agent confirmed receipt by text. I am offended that the agent asked for such information. What was his motive? Under duress, I was prepared to act hastily. I feel insulted that he deemed me nave enough to break under that kind of pressure to close, dependent on his immediate receipt of the stated document. Was he trying to take advantage of the difficulties my wife and I encountered along the process of purchasing our home -- -- one being having had to change lenders before the loan agent of whom I now speak took over? Requesting my username and password associated with my checking account was wrong. Sketchy? Unethical? I remain indignant.</t>
  </si>
  <si>
    <t>This is ONCE AGAIN regarding BAYVIEW LOAN SERVICING and their lack of customer service and constant wrongdoing.. As of the last reports on XXXX and XXXX, they have that the issue will be resolved by XX/XX/XXXX and XX/XX/XXXX ... IT IS NOT!!!! This is so rediculous and such a fraudulent company that I am apalled that they are still allowed to be in business.. From XXXX being my point of contact, it has gone to a gentleman by the name of XXXX that has called me twice. The first day was when I was returning from my doctor 's office ( and this appointment is regarding the stress and my XXXX to the point of hospitilization - which I have refused because I do n't want to be in the hospital on XX/XX/XXXX even though Bayview tells me the foreclosure is on hold ) I D O N T B E L I E V E A W O R D O U T O F T H E I R M O U T H S!!!!!!! XXXX tells me he is with the Advocacy Team Department and he told me that day that! ) I would be getting an answer shortly on my loan modification ... 2 ) that the foreclosure was on hold, and 3 ) that I would be getting another letter very shortly about the NOE letter and credits that I have been requesting since XX/XX/XXXX ... Two days later I get the approved loan modification that is totally rediculous to me being that my payments were XXXX per month when I purchased my home in XX/XX/XXXX with 5.75 percent and conventional loan. I never did anything wrong and Bayview has admitted that they should have never had me in foreclosure ; However since finding all of this out about them saying I owed them XXXX or they were taking my home I, of course was now starting to receive documents and paperwork that they never sent to me claiming because I was in bankruptcy - and the plethora of charges, late charges, misapplied charges, attorney fee charges, miscellaneous charges, etc I find out only after XX/XX/XXXX - I MADE MY PAYMENTS WITH NO NOTICE OF BEING IN TROUBLE WITH MY LOAN AND HERE I SIT ... IT 'S DOWNRIGHT FRAUD!!!! So, here is the rediculous loan modification from Bayview ( I sent you the first three pages already ) they now want my payment at XXXX a month, same 5.75 percentage and a new 30 year loan ... .WHAT?!?!? How is this modified, if I even deserved a modification ... .This has made me sicker than I am on XXXX already for ... I have filed with the American XXXX Act. But I am writing to you tell you that XXXX called me again and said that I need to call XXXX, the Asset Manager - she will be in charge of my file. I tried calling XXXX three or four times that week with no answer, so I called XXXX back and he said they were all ( every manager ) in a meeting. The next day a XXXX calls me and says that XXXX and the rest of the managers are out of town and wanted to know a little of what is going on ... .So I tell him. I then receive a call on my voicemail from XXXX, but I was sick and asleep the day I received her call. I called the next day and we spoke. She said what is going on. I now have your file and we will get this straightened out so you can get back on track ... I start telling her about the approved loan modification and I havent signed it because Bayview has not credited my account ANYTHING for the wrongdoing and it says in the papers that I sign if when I sign them I can not go back from then ... She said what credits? I said you do have my file, correct? : She said yes, but I still need to catch up on everything. So, very irritated I said then why do n't you read the NOE letter from XX/XX/XXXX and call me back.. We made an appointment for the following Tuesday XX/XX/XXXX at XXXX Arizona time . XXXX told me she has it marked on her calendar. ( it was a Friday, XX/XX/XXXX when we spoke about setting the appointment ). Continued</t>
  </si>
  <si>
    <t>My address is : XXXX XXXX XXXX XXXX XXXX NC XXXX. 
My home loan is with XXXX, For XXXX 2017, I submitted XXXX payments as I change my method of payment. I had to stop the first payment and before doing so I called the company on first week of XXXX, after VERY LONG wait an agent told me it 's ok to stop the first payment, so I did. 
second payment with additional principal went through. One week later I received XXXX statement with additional fee. Again I called after 26 min wait time, another agent told me she is going to ask her supervisor to look into this and I will get an email. Two weeks after I have not yet received any communication and I 'm not able to talk to them via phone as wait time takes longer than 30 min. I do n't know if extra charge is for additional principal payment or stopped first payment. But I should not be charged.</t>
  </si>
  <si>
    <t>On XXXX XXXX XXXX I received an injury while at work. for over 16 months I was off work I was able to receive my full salary for 12 of the 16 months once that stopped I started to receive Workman comp. which was far less than what I was making. I then started to fall behind in house notes. On XXXX XXXX XXXX I received a XXXX retirement from my employer as a full time XXXX on a XXXX XXXX Retirement Benefit, with a monthly allowance of XXXX % of what I was making. because of this hardship no fault my own I can no longer make my monthly house note as what they are now. I have been going back and forth with my mortgage lender Nationstar Mortgage LLC. They ( Nationstar Mortgage ) has wilfully failed in its obligation, under HAMP, in assisting me to receive a Home Affordable Loan Modification by purposely using deceitful methods, inaccurate salary numbers, false credit reports practices to deny my request for a HAMP loan.I appealed this unfair denial with Nationstar Mortgage LLC and they used these same deceitful practices to approve a HAMP loan that I still can not afford to make on my XXXX allowance. My XXXX allowance is XXXX % of what I was making before I got injured it is non-taxable. NationStar states that all non-taxable income under HAMP is grossed up to XXXX %, not XXXX % which is the standard, to a total gross income in the amount of {$4600.00}, my monthly XXXX allowance is {$3600.00} a difference of {$920.00} that I am not making and Nationstar Mortgage LLC then based my monthly house note on this false income and expect for me to be able to afford the new payments. If I applied for a loan with Natiostar Mortgage and used the income of XXXX a month and when it came time for them to do income verification and I submitted pay stubs with my real salary of {$3600.00} they would deny my loan based on false income. They would not just let me gross up my income because they know that I would not be able to pay them on money I am not making. But they expect for me to be able to pay them on money that I am not making? Nationstar Mortgage LLC has also flat out wrong financial debt that they said I have in the amount of over {$4000.00} a month which is a Lie. I have submitted to them at least 3 times with proof that my outgoing monthly obligations is about {$1300.00} to {$1400.00} a month. They failed to address this despicable practice. Natiostar Mortgage for what ever reason is not helping me but instead seems to be going out f there way to conduct another fraudulent foreclosure which they are being investigated for.</t>
  </si>
  <si>
    <t>23488</t>
  </si>
  <si>
    <t>92384</t>
  </si>
  <si>
    <t>The lender failed to give me a modification when I am eligible for XXXX. I hired a lawyer and the lawyer agrees with me. The lender, however, is still trying to take my property. Due to the recent denial, I need your immediate help because I do n't know the sale date.</t>
  </si>
  <si>
    <t>Dear Chase, XXXX - raised more questions it appears dual process took place between WAMU and XXXX during the XXXX transfer to Chase. My attorney has no record of Chase as servicer. 
I am providing documents of ERRORS as requested Continuous Errors and mistakes - until present discovery Chase you asked for documents to provide more clarity of errors, mistakes by XXXX - attached please explain the documents or errors and my rights to redeem due to errors and mistakes- which documents are considered VOIDABLE and or VOID</t>
  </si>
  <si>
    <t>I had a mortgage with GMAC ( who is now bankrupt ) that was paid off XX/XX/2011. 
I sold my house a month ago and the title company wo n't release my money until the lien is taken care of. I have a letter from GMAC stating the loan is paid off and that they will notify the county offices from XX/XX/2011 but they never released the lien. I have talked to Ocwen who took over GMAC numerous times and even received a letter from them stating they do not have the authority to release my lien.</t>
  </si>
  <si>
    <t>I have a mortgage with PHH Mortgage Co of XXXX XXXX 
PHH has a responsibility to collect my monthly mortgage pmts in a timely manner via ACH Direct Debit as established on the ACH authorization form that I signed and submitted XX/XX/XXXX. 
PHH was in compliance until I began to periodically submit clearly marked 'principle-only ' pts via check in XX/XX/XXXX. As directed by PHH, I always delay mailing these pmts until after the loan pmt is scheduled to be debited from my bank which is the XXXX of each month. Also, as directed by PHH, I mail the 'principle-only ' pmts to XXXX XXXX XXXX XXXX XXXX Yet, many times PHH is not taking the ACH debit action on the XXXX, but rather uses my 'principle-only ' check to cover that pmt due on the XXXX and applies only the balance of my check to the principle. The result is my loan pmt is delayed and my {$1000.00} 'principle-only ' check results in a mere {$440.00} applied to the principle. 
I see this as a fraudulent means for PHH to manipulate and collect additional interest on this loan and to deny me my right to pay this loan off as quickly as I can. 
I expect this mammoth mortgage company to honor our agreement to ALWAYS collect my loan pmt on the XXXX of each month via ACH direct debit. I also expect PHH to ALWAYS timely credit XXXX % of 'principle-only ' pmts to my principle.</t>
  </si>
  <si>
    <t>I secured a mortgage back in XX/XX/XXXX from a bank and then re-financed my mortgage through what was then a company highly publicized and known for predatory lending practices called XXXX. Citi Bank, also known as Citi and Citi Mortgage either owned or bought XXXX XXXX and acquired the mortgages that they had. Me and my then wife filed for Chapter XXXX Bankruptcy back in XX/XX/XXXX. The bankruptcy judge sent notification to all those credit entities that were on my credit report, including CitiMortgage. These creditors had a specified amount of time to respond to the judge 's notification that I have applied for bankruptcy protection. 
CitiMortgage failed miserably in responding to notification that was sent to them, and the bankruptcy judge denied them access to be paid through the Chapter XXXX Bankruptcy Trustee. 
Already an entry on my credit report, this bank begins the process of transferring my account to THEMSELVES in an effort to have a derogatory entry on my credit report for a longer period of time than the law allows. They have absolutely no consistent data entered between the XXXX credit reporting bureaus. On my XXXX credit report, it has them on my report XXXX separate times with the name of the institution, address and phone number identically the same on XXXX entries ( transferring account to themselves ), and then the XXXX entry has a different name with a fictitious phone number that does not even belong to this huge bank. On my XXXX XXXX report, it has them listed on XXXX separate entries indicating that they transferred my mortgage to themselves. same exact information on both entries. On my XXXX credit report, they used the XXXX different addresses, but XXXX of them is not who it is proposed to being. They used the address and phone number of a phone number of " The XXXX XXXX XXXX XXXX line '' There needs to be more stringent penalties against banks, financial institutions and mortgage companies that attempt actions such as these because it detracts from the trust and faith that is placed in our systems as citizens just trying to do right by the laws that are put before us. 
I wonder what would happen to me if I tried such a deceptive and fraudulent maneuver!!!</t>
  </si>
  <si>
    <t>91976</t>
  </si>
  <si>
    <t>I got behind in my mortgage and sold the house on a short sale in XXXX 2016. Prior to the closing, in XXXX 2016, a tree fell on the roof and damaged the house. I called the homeowners insurance agent, and the agent came out and assessed the damage. The homeowners insurance gave me a list of contractor from which I chose a contractor to complete the repairs. The homeowners insurance cut a check, made out to the contractor, US Bank, the mortgage company, and me. I endorsed the check and gave it to the contractor. The contractor sent it to US Bank to be held until the repairs were completed. In the meantime, the short sale was finalized. The repairs were not quite done at the time of closing, so I got the approval of the contractor, the insurance agent, and the buyer to close. All agreed since the insurance company had already provided the proceeds for the contractor. The short sale was closed and the settlement statement was sent to the insurance agent to ensure that the mortgage had been paid. However, once the contractor completed the repairs, about two weeks later, the contractor was unable to get the funds from US Bank. US Bank applied the money earmarked for the contractor to principle even though they were paid out of closing the money they agreed to on the short sale. I called the claims department at US Bank. They told me they were instructed to do so by the default department. I spoke to the default department, and they told me that the mortgage assistance department was the department that instructed. I spoke to the mortgage assistance department, and they told me that I would have to speak with the claims department. No one there understands why the funds that were earmarked for the contractor were applied to principle, but I ca n't get anyone to take responsibility and reverse the error. In the meantime, the contractor has not been paid and is looking to me to make the payment. I ca n't afford such a payment. That is why I had homeowners insurance. I would like US Bank to pay the contractor the funds that were sent to them that were earmarked for the repairs to the property. I filed the claim correctly and did followed all the procedures required by the insurance company and the mortgage company. I would have preferred giving the funds directly to the contractors, but was told that the US Bank had to be included on the check. Now they have acted dishonestly and will not correct the problem.</t>
  </si>
  <si>
    <t>While my request required escalation after having been long dragged out in my many countless attempts to assume and/or resume loan after death of original borrower ( my mother ). The latest decision I was made aware of for assumption of my now deceased mothers ' loan was provided via email citing " HOEPA fail could not be remediated '', while indicating my request wouldnthen be FORWARDED to Modification Dept for review. In letter from Bank Of America dated XXXX/XXXX/XXXX, I was given notice that my request for modification is denied ( yet again ) and stated reason for denial was because I was not the original borrower of loan and loan is not assumable. Furthermore a call from XXXX XXXX last week called to ask what my intentions were in lieu of decision and inquired of me about making short sale or other. XXXX XXXX inquiry went against letter dated XXXX XXXX, XXXX notifying me I have no loss mitigation options because I am not the original borrower &amp; loan was not assumable. I could only then appeal if I had proof of error regarding Bank Of America decision to deny my request for modification and/or loss mitigation. Well I am unsure how or what proof can substanciate policies already set forth for servicer to follow. As a successor, I am allowed SIMULTANEOUS modification and assumption, as requested. As far as HOEPA fail decision, I believe that is how simultaneous process to assume and modify will then benefit me as the recognized successor in interest. It seems redundant to me to fail HOEPA rules for the high interest rate on loan when originated by my mother and not be able to then modify loan with current, acceptable standards. Why am I not allowed to protect the equity that has been earned and is far greater in value than the total remaining debt that is owed for my mothers original loan on home which I have resided in since XXXX and am willingly and ready to assume and/or resume loan? Instead I have been provided very little guidance, little to none of the servicer rules, policies &amp; guidelines set forth by RESPA, CFPB and/or CALIFORNIA XXXX. I have submitted previous complaint requesting foreclosure sale be cancelled and the foreclosure process itself be withdrawn because of blatant falsified declaration of Due Dilligence by BofA representative ( to communicate account in default and advise of all options for avoiding foreclosure, as required in CA as part of CA Homeowners Protection Act before the foreclosure process can begin ). My previous complaint was noting the very first violation or wrongful action by servicer after my moms death back in XXXX XXXX while this latest XXXX/XXXX/XXXX decision described in this complaint for which I believe is another wrongful BofA decision and/or servicer action &amp; demonstrates the length of time inbetween complaints for my attempts to acquire what should have been simple to acheive, instead of thid emotionally taxing situation causing me stress and anxiety. The XXXX XXXX, XXXX letter from BofA shows example of the outcome for the denials of my many requests made to BofA to resume and/or assume loan &amp; shows a complete disregard by BofA for following any of the guidelines and/or policies designed/created for protection of homeowner allowing receive compensatory fines.</t>
  </si>
  <si>
    <t>OCWEN Loan Servicing is so messed up that they sold our home, AFTER they contacted their attorney to stop the sale of our house!!!! OCWEN contacted their foreclosure attorney to stop the sale of our home on XXXX XXXX, 2016, but the foreclosure attorney failed to contact the Sheriff and our house sold. We had no idea that there was a sale on our home, as OCWEN placed the sale date on our home nine days before it sold. We are confused and VERY UPSET because OCWEN wanted to stop the sale, but either OCWEN or their attorney screwed up and we are paying the ultimate price. My husband and I even had an appointment with our OCWEN Case Manager on XXXX XXXX, 2016 to discuss what kind of workout option our loan would be reviewed for assistance options ; seven days after the sale! The right hand does n't know what the left hand is doing at OCWEN and it is costing us our lives. The foreclosure attorney is willing to revert the sale, but OCWEN just decided yesterday that they will not revert the sale!!! We will be homeless now and it is n't fair. OCWEN was fined {$2.00} XXXX a few years ago for what they did to AMERICAN homeowners, but they continue to take homes away from us, apparently without recourse. When my representative contacted OCWEN on the day of the sale, he spoke with an Escalation Manager with OCWEN named XXXX ( employee # XXXX ) who said that OCWEN sent the request to postpone to two separate emails at the foreclosure attorney 's law firm ( XXXXXXXXXXXX and XXXXXXXXXXXX ), but the attorney did not contact the sheriff in time. Clearly OCWEN and their attorney do not have the communication in place to ensure homes do not get sold! When asked when OCWEN decided to stop the sale, XXXX said the notes do not make sense and he can not tell when the sale was postponed internally. XXXX said that if the sale goes on and it goes back to OCWEN, it is possible for them to rescind the sale. After the sale occurred, we contacted OCWEN, but they only gave us two numbers to leave a message on and we were told that OCWEN would decide what happens and we had no say in the process. Well, they cold-heartedly decided that the sale is going to stand and that we have to be out of our home. When we asked if we could appeal the decision, they gave us 48 hours, but they mailed the appeal form and we will not receive it until after the deadline passes. PLEASE STOP OCWEN FROM ILLEGALLY STEALING OUR HOME!!!! They wanted it stopped and the property went back to them, so they can just give it back. HOW CAN THEY BE THE JUDGE, JURY AND EXECUTIONER and throw us into the streets?!?</t>
  </si>
  <si>
    <t>I setup my account for auto draft back in XX/XX/XXXX with Fay Servicing XXXX. This month my account was drafted XXXX payments within 3 days causing my account to go into the negative status of {$690.00}. I contacted the office the first day it occured with the accound manager XXXX when they first opened with no resolution. I called the XXXX day and asked for XXXX manager and spoke with XXXX. who was very rude and said they were working on it and I needed to call the bank and explain to them what happened. Ive asked for the money that was taken from my account at all fees be reimbursed by the end of the day and no one ever called to follow up. Here it is day XXXX with my account still negative and no way for me to receive monetary funds from baking institution to provide for my family. This is the XXXX time this has occured where funds were withdrawn from my account leaving my account in a negative standing. I would like a letter and an apology for the unprofessional customer service in addition to a letter for my financial institution for Fay Servicings error. As of now, no funds have been deposited back in my account.</t>
  </si>
  <si>
    <t>Ocwenloanservicing in XXXX XXXX XXXX Florida continues to mark me XXXX days late for XXXX 2015 although the loan had been paid off in full through refinancing with XXXX XXXX. I was informed by XXXX XXXX on XXXX XXXX, 2015 that it is still showing as late for XXXX although ocwen no longer held the loan.</t>
  </si>
  <si>
    <t>My mortgage was transferred from XXXX to Nationstar. Nationstar is charging a {$9.00} processing fee for any online payments made after 9 days, even though according to my mortgage I have two weeks before a late fee is assessed. This seems like a late fee by another name.</t>
  </si>
  <si>
    <t>59037</t>
  </si>
  <si>
    <t>I submitted a mortgage payment with an additional payment for principal. My payment coupon clearly stated where the payment should be applied. The mortgage company applied this additional payment toward property inspections fees they are saying I owe. I spoke to the mortgage company and they stated they would apply the additional payment to the principal but, they have failed to so.</t>
  </si>
  <si>
    <t>97741</t>
  </si>
  <si>
    <t>XX/XX/2013Investor : XXXX XXXX : XXXX XXXX XXXX XXXX XXXX, TX XXXX extFHA # XXXXLoan # XXXXPayment $ XXXXInterest Rate 7 % Term XXXX years. 
XXXX XXXX became delinquent in his mortgage due to the illness of his father and required home repairs. 
In the interim XXXX XXXX mortgage changed hands from XXXX XXXX to XXXX, from XXXX to XXXX XXXX. XXXX XXXX was getting notifications from both XXXX and XXXX. He was getting anywhere with XXXX and he went to the XXXX office. At the XXXX office he was given information from XXXX XXXX that he did n't have an FHA mortgage but that it was conventional. XXXX XXXX. I have documentation the original mortgage it is FHA. XXXX XXXX was not offered a loan modification.. I called the XXXX office and spoke to : XXXX XXXX. 
XXXX XXXX is the investor he told me the loan was conventional. I told him the mortgage shows that it is FHA. XX/XX/2013I completed the XXXX, XXXX, crisis budget, XXXX. I called XXXX and spoke to XXXX, and XXXX who transferred me to XXXX in customer service. I explained to her that I could not applied for the proper foreclosure prevention tool for XXXX XXXX, because XXXX had him listed as having a conventional mortgage, when he has an FHA mortgage. XXXX XXXX has been receiving ACT XXXX notices to date he has received XXXX, She began reviewing his closing documents and said that his HUD 1 states that he has an FHA mortgage. XXXX put in the request to change the type of mortgage of conventional back to FHA which was the type at origination. This process will take XXXX days she requested that I call back by Friday to confirm that it was done. 
XX/XX/2013I called XXXX and I spoke to XXXX to verify if the Mortgage type had been changed, I was told the request was misdirected and she had to check what had to be next. there is no work order. She then requested that proof be provided to XXXX that indicated that XXXX XXXX has an FHA mortgage. I asked if the client did not have proof then his type of mortgage would not be changed. I informed them that I will escalate this matter with HUD. He had a repayment plan, and a forbearance agreement which is available to homeowners with Conventional mortgages. He was not offered a partial claim which is only offer to clients who have FHA mortgages. This is predatory lending practices. I called the attorney 's office that is handling the foreclosure for the lender and was told by XXXX that the loan is FHA. I have contacted HUD to verify the type of loan and they said that they can find it. Please look into this matter. The loan type is not suppose to change.</t>
  </si>
  <si>
    <t>My payments was made early last month. Seterus is adding a {$90.00} fee without any explanation. No response when I call them</t>
  </si>
  <si>
    <t>I had XXXX and the doctor was not sure at first how long I 'd been out of work. So I thought that I should let the bank know the situation as far as IF I may get a month behind in my mortgage. Since 2003 I have never been late or missed a mortgage payment and at that time was current. The representative suggest that I consider a modification and that I should wait and be late a month to start this process. I said NO I do n't want to be late. So now we start the process which took from XXXX to XXXX. They took {$100.00} off my mortgage. Put me on trial to see if I could make the lower payments which I did. Of course the lower payment I was paying was not what my new mortgage was to be. In the process they got the {$100.00} dollars back ( because of higher taxes and escrow short ) and my mortgage is more than it was at first. But the mean thing is that they put my mortgage account it a delinquent status and put it on my credit report. I think this is mean and unfair. I have written letters to all three credit report companies and they say it can be removed but I 'd need a letter from the bank. I have written several letters XXXX one to the CEO ) and made several in-person attempts and was also told it could be taken off. None\of this has worked and I rec 'd a letter from the bank telling me to stop writing because my compliant was frivolous and a waste of time and they were not going to remove it. It has really put my credit report in a nasty spot. I 'm not able to do anything with the being the first thing you see on my credit report. I do hope you can help get me some help with this. I was only trying to do the right thing and this is what I got.</t>
  </si>
  <si>
    <t>I have been trying to work out a modification or payment plan with my lender, Selene Finance for a very long time. I had a forbearance agreement in place that the lender failed to hold up their contractual commitments and I have subsequently filed Chapter XXXX to help me re-structure my mortgage debt and save this home. On XXXX XXXX, XXXX, Selene received an Attorney Authorization to work with me on a loss mitigation agreement. Following Selene 's receipt of the authorization, I have called repeatedly to discuss my options with Selene. From my phone number and/or my loan number, I was put into a voicemail box that states that the 'agent handling my account is not available. ' More than two dozen times I received this message and left at least a dozen messages. No return phone call, no letter, no return contact from Selene, which is the way it has been since they began foreclosure proceedings on me. I make good money and can restore this loan if they are willing to work with me. 
On XXXX XXXX, over one month later, I was able to get an agent on the phone by blocking my number, not entering my loan number, and pressing # repeatedly. This agent acknowledged receipt of my Authorization, and said there are no records of me calling. She said the agent handling my account was XXXX and that I could leave her a message, which I agreed to do and did. She suggested that I submit a Loss Mitigation Application, which she instructed was available on Selene 's website. The agent explained that once submitted, I would receive notification within 72hrs if the package was complete, or if there were any additional documents/information required. I promptly submitted this form with all the necessary documentation the same day, XXXX XXXX, XXXX. It has now been 8 days and I have yet to hear from Selene, again. This has been the story for years as they have refused to communicate, refused to honor their contractual agreements, and have blocked any means for me to restore my loan status. It is obvious to me that Selene wants to foreclose on my home, irregardless of my ability to mitigate the loss.</t>
  </si>
  <si>
    <t>I am submitting this as a follow up to Case number : XXXX. I no sooner received a packet to send back to the Bank of Oklahoma that we have received in less than 30 days an order to vacate. Again Bank of Oklahoma has shown that sending a packet that had an extensive list to be turned back in which has taken several weeks to complete because of the extensive nature that we have received a NOTICE TO OCCUPANTS OF PENDING ACQUISITION. So again we have been duped by Bank of Oklahoma ... first I had to get their attention by contacting the CFPB but know they are toying with my family and my home without offering real help. I wish to stay in my home and again we are seeing smoke and mirrors when it comes to Bank of Oklahoma. Also we keep being told we can submit my own insurance but when the Insurance company calls to get info from Bank of Oklahoma they are told that the property is in foreclosure and they can not place new insurance on my property in foreclosure. I am more than frustrated that Bank of Oklahoma is not being helpful but has decided to tell the CFPB one thing and show me another side. This has been the true problem from the beginning. Also we are told to make payments of which Bank Of Oklahoma will not receive. When trying to speak to Bank of Oklahoma I am told that because of the status of my home that Customer Service is not available to me. Please give me some type of guidance in this matter as I believe I am being railroaded into a situation and every month that goes by my Credit is being destroyed and the equity of my payments to the Bank are being denied because of their lack or unwillingness to work with us. I truly just want to be able to make payments and gain my equity back and my credit standing that has been destroyed. We have been sent the same document two times prior and the address given for the document to be sent was sent back to us telling us they could not receive our document. Again terrible response to an address not even correct on prior documents. Please help me.</t>
  </si>
  <si>
    <t>Nationstar Mortgage changed the escrow amount due in my monthly payments without issuing a RESPA required statement of escrow or otherwise notifying me of the change. This caused my payment to be held in suspense since it was not sufficient to cover the full, inaccurate, amount. In addition, I was then charged a late fee for a missed payment, and reported to the credit reporting agencies as delinquent.</t>
  </si>
  <si>
    <t>Carrington Mortgage recently locked my ability to make electronic payments either from online or over the phone. After making multiple calls to their call center and resolving the " apparent '' incorrect info, they still are n't accepting my payments. Each time I called I get different explanation but still no result. I ca n't even make a payment directly over the phone with them. Ever since XXXX XXXX XXXX transferred this to Carrington I have had nothing but poor customer service and find their procedures and policies for customer service atrocious. I 've never experience this kind of problem with any other company just Carrington. Now it appears that they will likely charge me a late fee even though I ca n't make a payment due to their fault not mine.</t>
  </si>
  <si>
    <t>LANDMARK MORTGAGE OF TAMPA BAY, INC</t>
  </si>
  <si>
    <t>I lost almost everything after my divorce and had a had time putting my life back together But I did get things turned around and back on track I am working and making good money I can pay for my family home. I need and want to keep my home Please Help. This is all I have left the house has been in my family for years and the one place the kids can still call home I know the house needs a lot of work and is only worth XXXX of what is owed the bank today but I am willing to do the work to fix it up and pay what is needed to keep it. I also know the Bank has someone they know trying to buy it for next to nothing .Now that it not worth it and I have paid on it for years why should n't get a chance like that to help me afford to save my home Please Look into This and help Me Save My Home Before They Take It From Me.</t>
  </si>
  <si>
    <t>In late of the year XXXX, I got my house refinance with American mortgage company with a variable rate of 12 % and I have told as long as the rate market change they will make adjustment and a couple years later I believe they transfer the loan to Ocwen Loan Servicing since that period of time I never get any info from the mortgage company about the rate of my mortgage and I call Ocwen today and I spoke to XXXX XXXX and He told me his badge # is XXXX and I ask him about my interest rate and he told me 11.24608 % and I ask him how that can be and he told me a long history and He said that I agree with him in year XXXX for for a fix rate 0f 11.24608 and I told him I never talk to no one in Ocwen in any such act and I never sign any such contract with them because when I check online I figure out I still own them around {$40.00} and I thought the mortgage is suppose to finish pay for. I ask him the paper work with my hand signature and the witness where I agree with him and He asks me for my email address and I gave him my email address to send the package to me and I never receive from him. I believe Ocwen Loan servicing is a scam mortgage company and I ask you for help because I ' am suppose to be scammed by such institution who suppose to protect us. I really in need of help</t>
  </si>
  <si>
    <t>Ocwen mis-applied funds/ did not apply payments mailed to my loan. 
extra money was mailed to pay down the principle as noted on checks cashed - they were applied to an " unapplied funds " and recently deducted by a forced escrow account. they claim it was because I did n't have insurance which I did - I was billed {$2800.00} yet only given a {$590.00} credit 3 months later XX/XX/XXXX. Since my statements dated XX/XX/XXXX The unapplied funds are not being used to cover an escrow account to pay property taxes to which I pay them yearly. I have asked the funds be replaced and was told no that Ocwen has the overall say in how " unapplied funds '' are distributed. I explained that I pay my taxes yearly- I am told that an account manager will review - to date they continue to take the funds- now sending me deliquent letters that I have unpaid balances on payments - those payments being set aside in a suspense account. I am currently being charged for past due payments and missed payments. certified letters that come in triplet and home inspections fees that when explained is done by an outside company to inspect the home and make sure its not " abandoned '' - when I explained I lived in a gated community and there were camera 's out front as part of my home security- AND I HAD PROOF NO ONE EVER LOOKED AT THE HOUSE OR DROVE BY -the rep contradicted herself by saying it really is just internal and they could not give me proof- I asked for a refund to which she explained that they were not going to refund the money because they are allowed to charge the fee regardless if someone see 's the property or not. I was told to " just pay it '' I get charged a different amount every month. In the past I was charged {$100.00} recently {$13.00} and sometimes {$15.00} - there is nothing in my loan documents. I 've asked for them to mail me a copy specifically noting that they can charged me- I get hung up on EVERY TIME! I 've called and asked their resolution department to contact me - I get no reply. I have asked to speak to managers - I get hung up on. I have cleared payments from the bank and yet every time I call to get it resolved they claim their records are accurate and that I need to mail the money immediately or they had to right to " take my home because the loan documents I signed give them all the rights to my property. 
On XX/XX/XXXX received a certified letter claiming that I was delinquent pmnts from XX/XX/XXXX-XX/XX/XXXXthat Ocwen had adjusted my monthly pmnt to {$2200.00} from $ XXXXthen a day later another certified letter arrives and that pmnt for that time frame XX/XX/XXXX-XX/XX/XXXX all had an unpaid amount / balance due of {$440.00} - when I called their customer service department I was told an account manager would be handling my account since the last payment made in full was XX/XX/XXXX. 
I received the same letters monthly - sending out bank statements until XX/XX/XXXX when I received a certified letter explaining that I still had unpaid balances on the missing pmnts - which were late fees.</t>
  </si>
  <si>
    <t>15050</t>
  </si>
  <si>
    <t>On XX/XX/XXXX I had a broken pipe and my home was damage, XXXX XXXX. step in and did and evaluation and immediately start initial work. As soon as they finish the constructor completed the reconstruction and I paid them meanwhile XXXX send the check. 
When XXXX send me the check, I have to endorsed to Newamerican for them to evaluate the damages en return me the money I already spend. New American send an inspector and at this time is giving me a hard time to collect that money.</t>
  </si>
  <si>
    <t>Chronologically, XX/XX/XXXX I purchased a home at XXXX XXXX XXXX, XXXX, PA XXXX. The mortgage was arranged through a mortgage broker, XXXX and the mortgage was through XXXX. It was a variable rate mortgage that I was steered into as the only available option to me. I never fully understood the ramifications or consequences. The mortgage was apparently sold quickly to EMC Mortgage. We took out mortgage protection insurance offered by the lender, but with the soon to be shuffle, problems within the housing bubble and selling of the loan which got worse and worse, somehow the insurance just disappeared. As it was an adjustable mortgage, it got to the point where I could n't afford the payments. Concurrently, other financial institutions got involved who I had no idea of, such as XXXX and XXXX. Actually, the first I heard of XXXX was when they filed a foreclosure against me. Shortly thereafter, Chase took over from EMC somehow ( very confusing ), and began a push to to have me modify the loan. Scared, and figuring I had no other choice, I followed their instructions, and modified the loan. Again, I did n't really understand the ramifications ; and it was n't until I sold the property in XX/XX/XXXX that I realized how bad a mistake this was for me. The original mortgage loan of {$240000.00}, which I had paid down to {$220000.00}, was now {$340000.00}! I was shocked to say the least! I ca n't understand the how and why of so many banks and deceptions in this convoluted mess. I did subsequently learn that EMC Mortgage and Chase were one in the same - they have the exact same address. I believe that I was initially forced into a bad mortgage situation by the mortgage broker, and when it adjusted to a much higher level than I ever anticipated, I was ultimately forced again this time into a loan modification which had an astronomical cost to pay off. I tried to secure a complete file of all documents including the mortgage insurance, but I can never get everything - Chase says that the loan moving from financial institution again and again, these documents are lost. I think they are conveniently lost so that Chase/EMC can strong arm me while giving the appearance of not being culpable for anything. Please help!!!</t>
  </si>
  <si>
    <t>I had refinanced my loan with 360 mortgage but they keep reporting negative information to the credit bureau, the loan was paid in full before it was 30 days delinquent. Yet they keep reporting that it was late and it has dropped my credit score by XXXX points. I have called them numerous times and they say to dispute the charge through the credit bureau. I have done this twice. The first time the issue was fixed, then all of a sudden they reported that the account was late again so I have to dispute a second time. When I call them they offer no assistance even though they know they reported the information incorrectly. I need this issue resolved as my good credit is being damaged by lazy credit reporting.</t>
  </si>
  <si>
    <t>I have been contacting Caliber Home Loans XXXX times since XXXX XXXX in order to obtain an escrow analysis. My loan started in XXXX at which time the XXXX XXXX was not yet applied. It was applied around XXXX XXXX and I have asked to 1 ) have a reduction in escrow ( ultimately monthly payment ) and 2 ) be refunded an overpayment which is as of today is approx {$1600.00} and each month {$300.00} is added to this amount. I keep being told each time to wait XXXX days and nothing happens. I have talked to XXXX ( teller id XXXX ), XXXX in Tax, XXXX XXXX, supervisor in tax whos phone # is XXXX, XXXX ( teller id XXXX ) and XXXX XXXX, supervisor -- XXXX refused to give me her direct phone number but her extension is XXXX.</t>
  </si>
  <si>
    <t>I purchased a home in XXXX. According to the debt forgiveness act sign into law by president Obama that home which was foreclosed on in XXXX should not have been attempting to collect let alone claim delinquency on credit since XXXX and or show an open balance. I spoke to a bank of america representative and was assured that it was their mistake that the property showed that it was foreclosed and sold and that they would correct their mistake and remove everything from my credit report within 30 days. 30 days passed and bank of america continues to claim default on the loan stopping me from buying a new home. I took Hours out of a days to attempt to call and resolve this again and again and i keep getting the run around. I was told by bofa customer service representative that although he could clearly see it was a mistake that the house was foreclosed on and that it should not be delinquent that he did not know the disconnect and that he could not help. He stated that i would have to go to the credit bureaus to make them investigate it. I have done that but BOFA does not fix this issue when disputed. If my credit is not cleared up immediately and everything that bank of america negatively imposed on it i will take legal action.</t>
  </si>
  <si>
    <t>My home was refinanced by XXXX Bank in XXXX. Mortgage was sold to Nationstar. In the original contract it said when my mortgage reach 78 % the PMI would be removed automatically without an appraisal. I have sent them a request of a letter that was given to me from XXXX Bank to follow to at the appropriate time. I have also tried talking to them. All they want me to do is re-fi with them to remove the PMI. I refuse.</t>
  </si>
  <si>
    <t>We financed a house with Bank of America in XXXX and the market that crashed in XXXX took down a lot of businesses. XXXX XXXX did n't have a lot of work and was dealing with a back injury. We held on until XXXX and tried to make payments the best we could. In XXXX of XXXX we applied for a loan modification with a company called XXXX XXXX Modifications. They promised that our payments will be lowered and we will be able to refinance and live in our home. It all turned out to be a scam though. They acted like they were trying to help us but on XXXX XXXX they canceled the loan modification without giving us notice. Then they disappeared into thin air and took all our money in the sum of {$4800.00}. And did n't help us any. After the appointed court date passed the " lawyer '' that we hired gave us the paper that we needed to go to court, but as the date passed already we could n't do anything. On XXXX XXXX XXXX a XXXX XXXX XXXX brought us a pink paper that stated we were getting evicted on XXXX XXXX XXXX because the house had been sold without our knowledge. By this time XXXX XXXX of New Leaf Modifications and XXXX XXXX the lawyer that we hired through XXXX disappeared. All the papers that we got that printed out from XXXX XXXX Modifications printed out on XXXX/XXXX/XXXX we got only in XXXX of XXXX in the mail. Now 7 years later XXXX XXXX has a debt of $ XXXX without living in the house since XXXX XXXX. If there is anything we can do please help because XXXX ca n't work since the banks keep taking his money every check we put in the bank.</t>
  </si>
  <si>
    <t>ON MY CREDIT REPORT A COMPANY CALLED DITHECT, I HAVE Disputed THIS ACCOUNT WITH credit bureau 's and then they the credit bureau Company contacted them and then all of a sudden they contacting us ... it 's been a charge off for a long time over 7 years ..now all of a sudden they reporting it recent and ca n't even list what the amount of payment..we never had a mortgage with Dietech. I had to put a fraud alert on all the Credit bueru 's this is one thing..the other thing is a company called XXXX ... they are another one reporting as charge off and with a comment unable to reach us..well us never had any contract with XXXX..and we never moved, never changed phone number, and now they reporting it as recent date while it should be removed..it 's way past the FCRA of 7 years And they also could not put the amount of payment..they broke the law and I will be filling a lawsuit against the credit bueru 's for doing this and allowing it and also for mental harassment on making our credit to be effected ... the credit bureau 's ca n't report one thing and then update with dates and numbers ..., done we are at our end of being harrased..please help seek why credit bueru 's are allowed to break the laws just because some company that does not even belong to us told them this is updated dates and numbers .it 's against FCRA law to do this..</t>
  </si>
  <si>
    <t>11975</t>
  </si>
  <si>
    <t>I am working on a short sale with Penny Mac. The loan is a VA Loan. A VA Appraisal was conducted and resulted in a appraisled value of {$300000.00}. 
Penny Mac decided that the value " appeared '' to low and ordered a BPO. This BPO apparently resulted in a value of {$320000.00}. 
My concern is that Penny Mac is not following VA Compromise Sale ( short sale ) rules. 
How can Penny Mac deviate from the government rules of a VA guaranteed loan?</t>
  </si>
  <si>
    <t>51103</t>
  </si>
  <si>
    <t>After getting behind on my XXXX and XXXX mortgage with Ocwen Loan Servicing I agreed to a a deed in lieu of foreclosure to Ocwen and moved out of my house to avoid foreclosure. Since completing the deed in lieu I have continued to receive collection calls and letters from Ocwen and its assigned debt collectors for the XXXX mortgage that I no longer owe. This is harassment and I have met with an attorney to resolve this situation if my complaint with the CFPB does not resolve the situation.</t>
  </si>
  <si>
    <t>My husband and I applied for a mortgage modification from our lender Capital One. We were approved and began making payments on time. We were told that if we made three consecutive payments we would be approved for the new modification mortgage. A few months later we were asked to sign and have a notary of our signature so we sent back and Capital one told us they did not receive. They later called back and said they found the signature. We continued paying the mortgage and a week later they needed another signature motorized. This was a concern because we had already been approved and now we have to sign again with a notary. We sign and had notarized but the paperwork never was received so Capital one sent us a letter that our modification was cancelled. I immediately called and asked them to please reconsider but they told us we need to reapply and now are trying to charge us outrageous fees. Please help us resolve this matter. I feel that the company should be investigated for poor business practices. The server should have had all paperwork signed, notarized and completed before making any approvals on the loan. Captial ones practices are poor and deceptive business. We want our modification we were approved for back without all these added fees that we are not getting because Capital one extorted money for missing signatures that they should have gotten before approving any mortgage loan. This was is what they call a servicing scam on the part of Capital one, used to trip up consumers and mess them up with their approved payments.</t>
  </si>
  <si>
    <t>My loan was recently purchased by Nationstar mortgage. My XXXX statement includes late fees of {$1200.00}. I am trying to dispute this amount. Nationstar claims that the fees transferred from the previous lender, however, I have disputed this as I have my payment history and had no late payments from XXXX mortgage either. XXXX claims the fees transferred from a previous lender. I am trying to refinance this mortgage and need to have these fees removed.</t>
  </si>
  <si>
    <t>My mortgage was previously with XXXX XXXX XXXX and they sold it to BSI Financial as of XXXX XXXX, XXXX. My mortgage had been in the foreclosure status previously with XXXX XXXX XXXX due to my husband being XXXX and not getting paid. We were working with XXXX XXXX XXXX to get the mortgage current. We finally received the documentation and total amount due to get the mortgage current. We did not receive this information until XX/XX/XXXX therefore the total amount of {$14000.00} was sent to BSI Financial on XXXX XXXX, XXXX, which made our mortgage current and out of foreclosure. We have been trying since XX/XX/XXXX to get information from BSI Financial on our loan details. They are not sending us statements or giving us any information. We filed bankruptcy in XX/XX/XXXX and have continued to make our mortgage payments with XXXX XXXX XXXX since then. Now BSI is telling us they will not send us statements because our home was included in the bankruptcy yet we have continued to pay it and was reaffirmed. My husband had to send a letter to BSI Financial requesting monthly statements and also he had to say that he understood they were for informational purposes only. We have been trying to make our XXXX XXXX house payment which is what is due. We have gotten nothing but the run around from BSI Financial. They keep saying our house is in the active foreclosure process yet the payments are current. I have called numerous times, left numerous messages and no one returns calls. I have owned my home for 18 years and have escrowed my homeowners insurance now this new company is telling me that I ca n't do that. When I told them that I wanted the money back that had been escrowed through XXXX XXXX XXXX for my homeowners insurance, I got ignored, the customer service person tried to change the subject. I told him that they were stealing my money if they did not return it. I was then told that they would have to do an escrow audit and they would return any property tax overages. This is not the property tax escrow money, it is homeowners escrow money, XXXX different things. I did not seek this company out to service our mortgage. I want to make my house payments yet keep getting jerked around. I try to go onto BSI Financial 's website to make payments and I get locked out. I call to get it unlocked again, no response. This company needs to be shut down they are taking advantage of people that had no choice in using their company.</t>
  </si>
  <si>
    <t>Entered into a refinance transaction with PennyMac who currently holds my mortgage to get out of the current FHA loan and into a conventional loan and either remove or greatly reduce the mortgage insurance. Once the appraisal was completed, I reviewed and was shocked at where their appraiser came in at for the value. I work in the mortgage industry and have reviewed appraisals for 15+ years and knew the reconciliation was deeply flawed. Normally even though there is appraiser independence post mortgage melt down, a Lender 's internal appraisal department has the ability to review an appraisal and change the value used for lending if there are flaws in the appraisers result. PennyMac would not review and only sent my rebuttal to the appraiser who of course did not change his value conclusion and still did not provide justification for his value at the extreme low end of the market and his commentary actually supported the higher end of the market and his adjusted values for both closed sales and listings supported higher than his ultimate value. I even provided XXXX comps that were pending sales at the time of the report and also supported at least the middle of the value range if not the higher end. This is an issue for consumers especially with the resulting payment when compared with the fees and increase in principal at the end of the proposed transaction left no benefit of refinance. If I had not been in the industry I may have still proceeded with the transaction instead of cancelling as I did and been in a much worse position as the Rep never brought up the discussion on whether the new loan was still worth it with the much lower than anticipated value that left the LTV over 90 %. The only proposition brought up was to bring in {$4500.00} to pay down the principal to 90 % LTV which would lower the payment by less than {$100.00} so the money brought in would take at least 4 years to recoup and therefore makes no sense. I will attach a full breakdown of the assessment and flaws in the appraisal later in this process, but the lack of making sure the customer is put in the best position because not every appraisal will be acceptable while most are and the lack of guiding the consumer to the best situation for them financially is concerning if this were to happen to someone without industry knowledge or not financially savvy. It appeared they were just looking for a new transaction any way they could get it and if not they still held the servicing for the mortgage so either way PennyMac was set while the consumer was not.</t>
  </si>
  <si>
    <t>I had XXXX mortgage companies with loan XXXX. the 1st mortgage agreed with modification, but the second mortgage unable to contact with me, and unable to negotiate. I tried several times, but unable to reach then. Please I need help because, I 'm working alone, my husband is XXXX, and i want to keep my home. thanks.</t>
  </si>
  <si>
    <t>XXXX XXXX, I contacted Wells Fargo requesting for a loan modification. XXXX at that time told me that I could not do a loan modification because I was not behind on my payments. I explained that I was assaulted by my boss, going on medical leave and did not know when XXXX would begin paying me. He told me that Well Fargo would not assist me until I was 3 months behind. In XXXX XXXX, I called and spoke with XXXX again, this time XXXX called me a liar, stated that he never told me that or had a conversation with me stating the aforementioned. I hung up the phone and called back, Then a female spoke with me and stated that I had to be deficient 6 months in qualify for a loan modification.. After 1 year of unsuccessful attempts trying to get assistance from well Fargo to prevent being behind. XXXX XXXX, I was served with documents to appear in foreclosure court. I have done everything that Wells Fargo has instructed me to do and they refused to take my money and I am in foreclosure court. Well Fargo will not provide me with any written documents indicating that they have received the requested documents from me. Judge XXXX XXXX has told me that Wells Fargo must provide me with a written document indicating that we are in communication and that they have received the documents. The Attorney for Wells Fargo stated that I am lying, he was on the phone with Wells Fargo Friday XXXX XXXX and Wells Fargo stated that I have never submitted any documents requesting a loan modification. I have until Friday XXXX XXXX, XXXX to submit the document to Judge XXXX XXXX. 
Next, I received letters from XXXX XXXX requesting that I contact her regarding my loan. For one year I made several attempts to contact XXXX XXXX via telephone. When the Wells Fargo representative answered the phone, I requested to speak with her, I was told each time that there is not XXXX XXXX working for Wells Fargo. I explained that she was my home preservationsist and that I have in my possession letters from her to contact her. Again, Wells Fargo stated XXXX XXXX does not work for Wells Fargo, Then they would transfer me to the home preservation department and they would tell me the same. When XXXX XXXX would call me I explained the aforementioned to her. I submitted all of the documents to her per her request. I was denied the loan modification. 
I had home owners insurance from Wells Fargo and was dropped because the representative in the insurance department stated that I lied that my roof is flat and that they do not insure homes with flat roofs. I explained that my roof is pitched not flat. The female told me again that I was a lie they have pictures of my house. I asked could I submit pictures of my home because I believe that they went to the incorrrect home. I was told not my insurance was cancelled. 
I was assigned a new home preservationist in XXXX and have spoken with her only once. thus far. I have been working with XXXX ( XXXX XXXX ) to assist me with the problem with Wells Fargo. He faxed the requested document twice. It was verified that the documents were received. XXXX XXXX and XXXX, Wells Fargo indicated that they did not receive the documents. 
Next, I have faxed the request documents to Wells Fargo, followed up with a phone call to verify that the documents were received. After being told that the documents were received, I received phone calls that the documents were not received. I called to verify again, and was told that the document were missing. Today, I received a phone call from XXXX stating again that they do not have the profit and loss for XXXX for each business or bank statements. These document have been faxed 5 times. 
This have been ongoing since XXXX XXXX.</t>
  </si>
  <si>
    <t>XXXX XXXX : I was informed that Bank check mailed by XXXX to Freedom Mortgage was returned with Insufficient Funds. I called Freedom Mortgage immediately to let them know that I intended to correct the error the next morning ( XXXX/XXXX/16 ). 
XXXX XXXX : I Made ACH payment to Freedom Mortgage, and made deposit the very next morning into my XXXX checking account. 
Freedom Mortgage re-submitted check that originally had insufficient funds and it cleared with XXXX on XXXX/XXXX/16. 
XXXX XXXX : Call from Customer Rep. from Freedom Mortgage who said I owed the XXXX payment. I faxed copy of cleared check and bank statement for XXXX. 
XXXX XXXX : I went to meet with my bank officer and had her pull up my bank statement and copy of the cashed check ( no money paid to Freedom Mortgage has ever been returned to my checking account ). That same day ( XXXX XXXX ) I called and spoke with a Freedom Mortgage Rep. and faxed a copy of the cleared check and a copy of my bank statement showing the full mortgage payment from my account. 
XXXX XXXX I called Freedom Mortgage to verify fax sent XXXX XXXX was received. ( I have had to call them most every time- they rarely return calls and do not permit customers to speak with people in " Cashiering '' - the people who know the system and the payments ) XXXX XXXX : I called to check on the status of my case. I was told by Rep. that it was being investigated and to wait until Monday XXXX/XXXX/16. 
XXXX XXXX : I called to check on the status ( not willing to wait til XXXX ) and was told by Rep. that he would put in a work order for me - there was none on record! 
XXXX XXXX I received a call from Freedom Mortgage saying I needed to pay my XXXX payment. I explained that it was under investigation. I made a ACH payment over the phone with the Rep. ( again ) with the agreement that once the XXXX issue was resolved ( which I had submitted proof with the cleared check and my checking account history for the entire month of XXXX as requested ) that the ACH would be applied to my XXXX payment. 
XXXX XXXX I called and spoke with another rep. who told me she would contact Cashiering and get back to me with a resolution no later than XXXX XXXX. 
XXXX XXXX : The ACH cleared. 
XXXX XXXX I received a call from the rep. I telling me that all was clear for XXXX and XXXX and I was good until XXXX XXXX ( and no late fees, or charges as they were received within the grace period. 
XXXX XXXX : Received call from a Rep. stating that I owe for XXXX, XXXX and XXXX and the loan is in default ( also received letters stating the same dated XXXX XXXX &amp; XXXX XXXX ). 
Later on XXXX XXXX I faxed from XXXX another copy of cleared check for XXXX payment and another cleared check for XXXX payment. Both checks have been processed and cleared my account. Also faxed a print of transaction history showing checks cleared and ACH debit with trace # cleared on XXXX XXXX to Freedom MTG Pymts. ( which was to be applied to XXXX payment ). 
As of today XXXX/XXXX/16 my loan with Freedom Mortgage is showing past due for XXXX XXXX and XXXX.</t>
  </si>
  <si>
    <t>We recently purchased another home From XXXX this past XX/XX/XXXX and it was financed by XXXX and it was sold to Wells Fargo before we even received our first payment due. We do n't have a problem with that what we have a problem with is that before it is is even late there collection department calls every month and harasses us that our payment is due. We always pay before the grace period, but lets say they do n't get it by the first when its due they start calling even though they advised our grace period is until the XX/XX/XXXX. We pay through our electronic payment system with our bank every month no later than the XX/XX/XXXX. we have a confirmation that they were paid on the XX/XX/XXXX but I still get a call today that they were not paid. I am still waiting for the Deed to get sent to us. We closed in XX/XX/XXXX. I do not trust them.</t>
  </si>
  <si>
    <t>My client paid off his loan on a mobile home trailer in XX/XX/2017. Ditech Financial, LLC claimed to have mailed the original to the property address, but inadvertently left off the trailer number. Therefore, the title had not been received. Ditech then sent copies, where were useless, since the Department of Motor Vehicles is requiring originals. When he called to request that a duplicate original be sent to his current address, he was informed that the title had been sent the original lien holder, XXXX, located at XXXX, XXXX, LA XXXX. THIS COMPANY IS NO LONGER IN BUSINESS. Subsequent requests have since been made for the lien release and original title to no avail. The Department of Motor Vehicle is requesting the original title. Ditech refuses to send the original title to property on an account that has been paid in full. Every phone call is to a different customer service representative who is rude, impatient and armed with false information. The customer service representatives refuses to let you speak to a supervisor and claim to take notes at the time of the call. When you call back to ask about the status based upon notes taken during the last call. There are no notes in the system.</t>
  </si>
  <si>
    <t>I think it illegal for Select Portfolio Services to " claim / state '' ownership of a debt and report same about that debt while it is and has been in legal proceeding since 2010. The specific being a Quiet Title action taken against XXXX Bank Home Mortgage filed in XXXX XXXX by XXXX XXXX XXXX XXXX. of NY. ( See attached ) This action precludes any possible transfer of " debt '' or " claims of debt '' from XXXX Bank to SPS and thus, makes it impossible for SPS to have any say or standing in the matter. 
there is and has been a QUIET TITLE Action in court with XXXX in XXXX, NY XXXX XXXX XXXX XXXX since 2010 ( decision and Order Number XXXX by Judge XXXX XXXX XXXX ) So how can XXXX transfer something it does not legally own, furthermore, how can SPS claim to have rights? let alone publish such rights without legal standing? 
this is clearly criminal and potentially Identity theft XXXX</t>
  </si>
  <si>
    <t>I am in the process of purchasing my first home. On XXXX XXXX 2016 I received the Closing Disclosure for my mortgage application. The Closing Disclosure indicated a change in the " Calculating Cash to Close '' section in the " Adjustments and Other Credits '' line item. In the Loan Estimate I received on XXXX XXXX 2016 this line item indicated " {$0.00} '' and on my Closing Disclosure it indicates " {$840.00} ''. 
While I was prepared to absorb some additional cost this was a shock. Section K of the Closing Disclosure I received indicates this adjustment is due to " Items Paid by Seller in Advance '', specifically prorated Town/County Taxes. The prorated taxes for the seller are required to be disclosed on both the Loan Estimate &amp; the Closing Disclosure in accordance with 12 CFR 1026.37 &amp; 1026.38, however, were not included on the Loan Estimate I was provided. 
Since the Loan Estimate I received was non-compliant with 12 CFR 1026.37 ( h ) ( 1 ) ( vii ), and the official interpretation in Supplement I ( XXXX ), it does not seem fair, and possibly illegal, for USAA to require me to pay for an adjustment that was not disclosed on my Loan Estimate. The seller is certainly entitled to prorated repayment of their property taxes, however, the lender should pay at this point in the process since the closing date was already established when I received the Loan Estimate. The lender certainly had enough information to estimate this cost and they did not, waiting instead until we are within a week of closing and putting us in a very difficult position, it feels like we are being extorted. 
The above situation is my primary concern. It is also worth mentioning that the difference in estimated Cash to Close between the Loan Estimate and the Closing Disclosure appears to just be an increase of 7 %, however, it is deceptive of USAA to present this information in a way that makes their initial Loan Estimate for Cash at Closing seem even remotely accurate. By their calculations it appears the Cash to Close only increased by {$130.00}, however, this is only because the seller agreed to pay an additional {$1000.00} closing costs. When this correction is accounted for the actual increase in Cash at Closing increases by approximately {$1200.00}, this is a 69 % increase on the Closing Disclosure above their original Loan Estimate.</t>
  </si>
  <si>
    <t>Reverse Mortgage Solutions, Inc. XXXX XXXX XXXX, 2015 I received this letter " Your failure to pay the property charges requires us to pay these expenses on your behalf. The total amount paid to date on your behalf, which you must repay is {$160.00}.</t>
  </si>
  <si>
    <t>Treatment by my mortgage company ( Seterus ), SPOC document issue, Unknown fee on a payoff.</t>
  </si>
  <si>
    <t>I purchase my home in XX/XX/XXXX, now this current lending company took over my mortgage loan from another mortgage company early last year. XX/XX/XXXX. My mortgage payment at that time was {$1300.00}. In XX/XX/XXXX my house payment was reduced to {$1100.00}. I assumed it was perhaps my MIP insurance had dropped off as I had heard after 5 years FHA dropped it. I, however assumed, and did n't confirm the lower mortgage payment. I then received this Annual Escrow Disclosure Statement. Now, I have a {$2100.00} escrow shortage! Not only that, my house payment is now to be {$1500.00}! I have attempted to resolve this issue at least 6 times. Spoken to as many representatives. All of them can only recite the data on this disclosure statement! No one has addressed my concerns. How did I, after 6 years of ownership end up owing a shortage of {$2100.00}? Who initiated the change in my mortgage payment? Why was the change made? Why is my new mortgage payment {$400.00} more a month? I checked with my county tax, FHA MIP premiums, both of which the premium remains the same, or less! 
I asked to speak to someone in the Escrow dept, and was told the escrow department does not accept call. The representative said she would email someone in the escrow department and have them return my call. This was 4 days ago. Someone from the escrow dept sent me an email stating the very same information the representatives stated! 
I do n't know where to turn for help? I do not have the {$2100.00} they say I owe, nor can I afford another {$400.00} per month increase in my mortgage payment. Its worrisome how a mortgage company can dictate shortages, and increases without proper explanation to the consumer. I ask for assistance in this matter. 
I simply do not understand how</t>
  </si>
  <si>
    <t>I, XXXX XXXX had only XXXX mortgage that eventually ended up with Ocwen Loan Servicing. The original loan was for {$110000.00}. The XXXX late payment of 30+ days took place in 2006. Ocwen has posted the same loan XXXX, and has purposely cut off several years of payment history. Even though the loan has been paid in full, the 7-year rule applies pertaining to the posting of credit histories. All Ocwen loans must be deleted permanently, not just the duplicated items. Ocwen Loan Servicing is now being forced to sell off their servicing assets by court order that started with Federal Trade Commission sanctions. My credit is being destroyed by Ocwen Loan Servicing illegally.</t>
  </si>
  <si>
    <t>Filed prior complaint with CFPB case number XXXX regarding credit reporting during a unemployment forbearance received for months of XXXX, XXXX and XXXX of XXXX Credit reporting still has not been corrected as stated in their response to the complaint on XXXX/XXXX/XXXX. JP Morgan Chase stated my mortgage was reported current/paid as agreed during months of XXXX XXXX, XXXX XXXX and XXXX XXXX. All XXXX credit bureaus have my mortgage reported as 30 days late for XXXX and 60 days for XXXX XXXX. Request credit reported be amended as stated in JP Morgan Chase 's response on XXXX XXXX.</t>
  </si>
  <si>
    <t>Due to the complete lack of organization, overriding negligence, and careless mistakes we were 13 days late from our agreed closing date. The calendar days ( not business days ) are extremely important because we had repairs needed on the house that were not just cosmetic, they were for health reasons for our daughter ( and there was mold ) and the construction takes into account weekends. The construction company had planned on using all available week and weekend days. 
Due to the lack of operational and industry knowledge of the new rules and regulations on on the mortgage company 's side, Academy Mortgage, we were forced to change everything with our move. We had to rebook moving companies, get storage for our possessions, and forced to stay weeks at hotels. We issued a claim against Academy Mortgage to cover our costs associated with the missed closing date and financial impact this caused our family. We submitted a letter detailing what they had put us through and their negligence ( not running title searches when they should have, incorrectly informing us of actions needed, having us fax IRS transcripts to their organization, etc. ). 
The letter explained that the days we had to stay in hotels was XXXX because of our post possession closing gave our contractors an actual of 19 days to get the work done. The letter detailed the financial loss and stress they put us through and they responded with incorrect facts. I ca n't believe in this day and time the level of negligence, lying and mistakes allowed to occur and impact consumers financially is still allowed. We are looking for Academy Mortgage to cover our losses caused by their organization. We are not seeking ( at this time ) reimbursement for lost wages, food or other losses, we are only seeking reimbursement for the direct financial loss of the hotel stays needed for the delayed closing.</t>
  </si>
  <si>
    <t>39641</t>
  </si>
  <si>
    <t>BULLIED HARRASSED AND INTIMIDATED INTO SIGNING MODIFICATION During the past year, I suffered illness, a XXXX, and XXXX due to XXXX, therefore, I was unable to respond to XXXX XXXX XXXX and Bayview Loan Servicing. Therefore, I am filing this new complaint with exhibits. Due to my XXXX, I will be filing new complaints, individually, with exhibits for XXXX XXXX XXXX Attorneys, XXXX XXXX XXXX Letters dated XXXX XXXX, XXXX and XXXX XXXX, XXXX. 
After numerous Qualified Written Request, regarding the XXXX XXXX, XXXX, Loan Modification by XXXX XXXX XXXX. 
On XXXX XXXX, XXXX XXXX XXXX had been notified that my husband was terminally ill and in the hospital. I had filed for several Hamp Modifications and XXXX XXXX XXXX always denied them. 
On XXXX XXXX, XXXX, XXXX XXXX XXXX Hope Team called me, I told them my concern about my husband being in the hospital and XXXX XXXX XXXX foreclosing on my home with just my children in the home. The XXXX XXXX XXXX Hope Team indicated if my husband and I did n't sign the Modification that they would have to foreclose on my home. Due to my husband being in the hospital and my children and home, I was forced to sign and have my husband sign the modification under XXXX XXXX XXXX 's bullying, harassing and intimidating tactics. 
On XXXX XXXX, XXXX, XXXX XXXX XXXX sent a intimidating fax. The Fax included the fax " Important Message about your Loan '', and the XXXX XXXX, XXXX, Loan Modification, dated XXXX XXXX, XXXX. The fax also stated " This offer is contingent upon XXXX XXXX receiving an Automatic Stay for any bankruptcy in which the property is referred. '' The Fax stated the following : " Failure to sign this Loan Modification dated XXXX XXXX, XXXX, will result in foreclosure. '' XXXX XXXX XXXX XXXX XXXX XXXX, Exhibit D ) The Loan Modification stated the following : " Failure to sign this Loan Modification dated XXXX XXXX, XXXX, will result in foreclosure. '' ( See XXXX XXXX XXXX XXXX, Exhibit XXXX ) From XXXX XXXX, XXXX to XXXX XXXX, XXXX, XXXX XXXX XXXX added additional fees under miscellaneous posting, property inspections, due date adjustments. ( see XXXX XXXX XXXX Transaction History, Exhibit XXXX-XXXX ) At a Hamp Modification Event in XXXX, I gave a copy of the exhibits in this complaint to XXXX XXXX of the U.S. Department of Treasury. I also gave XXXX XXXX, a full Hamp Modification package in which she verified with XXXX XXXX XXXX XXXX that it was complete. One of the questions I asked XXXX XXXX was XXXX XXXX going to help the XXXX people or was he blowing smoke. XXXX XXXX and I talked, she gave me her card and told me to contact her and later sent me a letter. ( See XXXX XXXX, Dept of Treasury Card, Exhibit G ) On XXXX XXXX, XXXX, Attorneys XXXX responded for XXXX XXXX XXXX and Bayview Loan Servicing stating the following on page XXXX, Paragraph XXXX. 
" XXXX XXXX XXXX 's records further that the Borrower entered into XXXX Loan Modification Agreements effective XXXX XXXX, XXXX and XXXX XXXX, XXXX, copies of which are enclosed for your reference. '' ( See Attorneys Blank and XXXX letter date XXXX/XXXX/XXXX, Exhibit H ) What is important to note is the copy of the XXXX XXXX, XXXX modification enclosed for reference supplied to us via the Consumer Financial Protection Bureau is n't the modification we signed. ( See Modification Exhibit E )</t>
  </si>
  <si>
    <t>We live in Florida. We were under a trial payment plan for modification of our chase loan. We paid on time than our house burnt. we missed XXXX payment of course for additional housing until The Insurance company paid which they since have. We want to rebuild and move back in but the chase mortgage says no to our loan modification. we really want to keep this house through our mortgage .The chase has our insurance payment of {$80000.00} in a restricted escrow. They told us there was not enough income. we have {$7000.00} saved from our insurance settlement to modify this loan. It does not make sense to leave a burnt house standing when we could rebuild and live in there again. They gave us XXXX options to short sale or turn over keys. We really want to save this house for we will end up with nothing because of a fire.I am going to write an appeals letter and retry again. I am very distraught as to where we are going with all our pets. we have a temporary housing but it is impossible to buy anything else. how can you advise as to how to save our home.? we have little time.</t>
  </si>
  <si>
    <t>We were baited by Ditech Mortgage company. We were told it would take no time our credit was good. We were never told that we must have a XXXX dollars in the bank for a refi. Instead we put out the money for appraisal XXXX. We are an elderly couple we explained that and never led them to believe we had extra cash in our accounts. Then we were told our appraisal had to be wrong because we purchase the house in XXXX of 2014 and in XXXX we were looking for a refi. We updated the house ripping out the kitchen putting in granite counter tops and new appliances. The appraisal came in XXXX higher then what we paid for the house. So Ditech was unhappy with that finally our appraiser wrote to them and explained. Then they demanded XXXX successive bank statements to prove we had one months mortgage payment. This began a nightmare for us. We used our savings and even made a late house payment to please them. The worse thing is they told us they saw we had not paid our mortgage thus rendering us unable to get a refi. IF in the beginning we had seen the FHA requirements or if Ditech had instructed us upfront we would have NEVER gone with them. Now we out of XXXX dollars and out of our mortgage which our lender is most helpful and understood what happened. We will clear this up by a double payment. In the meantime we have no money for this month groceries. Thanks to Ditech who owes us the appraisal money.</t>
  </si>
  <si>
    <t>I am in need of your assistance please. My wife and I purchased a house in XXXX while we were XXXX, and as you know the market collapsed shortly thereafter. In XX/XX/XXXX I XXXX was forced to leave my family behind to continue trying to sell our house. After a couple months of nothing, and an upcoming XXXX to XXXX we decided to contact XXXX XXXX XXXX at the time for assistance, and they said they would n't help us so we had to leave the house as is. 
After being in XXXX for a couple months a friend of mine moved into our house, and I took out a loan from my Grandfather to get caught up on the house. We than got a long term resident in the house with intentions to purchase the house from us after settling some things from his last house. We got stationed in XXXX XXXX in XX/XX/XXXX where we lived until XX/XX/XXXX. 
In XXXX XXXX our renter up and left the house leaving us with no notice or anything. My wife 's paycheck was going strictly towards the house for 7 months until my wife had to quit because of orders taking us to XXXX where we are currently stationed. While we tried with the bank to do a short sale, we were getting the run around which was very difficult being in XXXX, and it did n't seem like the VA was helping us get the documents loaded into the system, and I had to make daily calls for a week at a time to make sure things were getting done, and after about a month we got an offer on our house that was very good. I called Nationstar and the VA again almost on a weekly basis to try and get the house sold. After well over 90 days of waiting on the bank and making constant phone calls, there was a really bad storm in XXXX where rain had got in the basement and our sump pump went out. We were than notified that there was mold damage now, and the buyers backed out, and we do n't have the means to get the mold fixed, and the bank said they would not pay for it. 
So now the only thing I could think of was a Deed in Lieu, to try to get this house out of my name and try to rebuild my credit. I submitted paperwork to the bank 2 weeks ago, and since then have been contacted by the bank 4 times asking about the short sale, and how that process was going. Each time I had to explain again that I had submitted the paperwork to do a Deed in Lieu. 
I am now convinced that if personnel that work at this bank and handled my account had done their job my house would have sold when we did the short sale, and they should be held accountable for what they have done. If this is happening to me and my family I ca n't help but think if there are other Soldiers and families going through the same difficulties as I am. As a XXXX I had to try to reach out to someone in a position to make a difference not only for me but also for what could be numerous Soldiers and their families that are going through the same problems. 
Thank you for your time Sincerely XXXX XXXX XXXX XXXX</t>
  </si>
  <si>
    <t>Two of the last three months we have paid additional principal payments which were not recorded. In XXXX I contacted them and the next day I got am email that I was correct and how would I like to handle it.I responded to the email to call me and I would authorize payment. I never received a response. The two months in question are XXXX and XXXX.</t>
  </si>
  <si>
    <t>We had a home fire XXXX 2013. We settled with XXXX XXXX insurance ) for $ XXXX to rebuild our home. XXXX sent the insurance funds payable to us &amp; AmeriFirst Home Mortgage - as we have a mortgage. AmeriFirst would hold the funds in escrow &amp; pay out the funds in intervals as the home is rebuilt. At several points AmeriFirst would work with our builder to defraud us or coerce us to make payments we disagreed with. In the end, AmeriFirst helped our builder ( who quit before the house was done ) steal a great deal of money from us. AmeriFirst refused to give us the funds they were holding to repay invoices we 'd paid to rebuild the home. Then we received the final insurance disbursement, which AmeriFirst demanded they get the check ASAP - that was almost 2 months ago. Since that time they have made excuses, delayed &amp; stalled reimbursing us for invoices we incurred. They absolutely refuse to repay us a single penny. They 've stated that they 'd release the funds once an appraisal was done to show the value of the home was over $ XXXXk XXXX our original mortgage ). They 've stalled &amp; changed an appraisal to a BPO, FHA inspection, inspection &amp; back to an appraisal. We ordered our own &amp; showed that our home was $ XXXX, which is obviously more than $ XXXXk. Two weeks pass, we hire an attorney &amp; AmeriFirst has objected to our motion to compel the release of funds since we met their requirement of $ XXXX in value. Now they 're objecting to the appraisal stating that they believe the value of the new construction XXXX sq ft home is well under $ XXXXk XXXX after spending $ XXXX ). This is simply another stall tactic to hold our funds. AmeriFirst believes the funds are theirs &amp; that they should keep the funds in order to mitigate their loss of value on our home, which is crazy! This is the end of the story - but there 's so much more they 've done wrong - such as releasing $ XXXX to the builder after we clearly told them we no longer wanted any more funds to go thru the builder. They forced us to sign over the 2nd disbursement rather than pay bills thru AmeriFirst. Then after the builder quit &amp; they were notified they 'd quit - AmeriFirst still worked with the builder to steal funds from us. AmeriFirst released inspection reports after the builder quit. AmeriFirst released information about how much additional money they were holding to assure the builder they could steal our funds &amp; bills would still get paid. AmeriFirst has worked against us every step of the way &amp; in very illegal &amp; unethical ways - much like them continuing to hold funds for months when they clearly know from prior inspections &amp; a current appraisal as well as FMV of new construction that their objection is frivolous &amp; a delay tactic.</t>
  </si>
  <si>
    <t>29641</t>
  </si>
  <si>
    <t>I was working and paying the assessment and XXXX fees on my condo for seventeen years without fail up until this year. In XXXX of this year I was XXXX and had to be XXXX. I had XXXX and began the process of learning XXXX that the XXXX. I had beeen working as a retiree to pay my bills including my mortgage and XXXX because my XXXX had steadily increased over the years. I was hoping to sell the condo but the housing crisis negated this. My condo value had dipped below the mortgage amount. I was also trying to wait out this housing crisis but my XXXX prevented it. I was advised to move to a single level dwelling or a building with an elevator. I kept digging into my modest retirement XXXX to supplement my small pension in order to pay my mortgage. After awhile I decided that I needed to move ( per my physicians recommendation ) to save my life. I have a XXXX Condo on a high second floor. I live alone. I can barely get up the more than XXXX steps to my apt XXXX And move around in my home. 
I was advised to pursue a deed in lieu mortgage modification to get out and not risk my safety and health. I contacted a XXXX certified Mortgage advisor. They were surprised that I was applying even though I was not in default. Many others advised me to stop paying and save my money. I thought that was unethical. I wrote a letter that was attached to my loan modification application explaining my hardship. After a month of submitting it JP Morgan Chase ( bank servicing my loan ) denied my application stating that I could afford the mortgage. They never mention whether or not they considered my hardship. They gave me the right to appeal within 2 weeks. I did appeal reiterating my hardship that they did not address in their denial. They informed me a week later that they were sending my file and appeal to their corporate office. Two weeks later the corporate office at Chase denied my appeal stating that my debt to income ratio was 54.77 % and the requirement was that it be 55 %. They stated that since my numbers were so close to the requirement that they were contacting XXXX ( the investor of my loan ) to allow them to decide. They said it may take 30 days or more. 
In the meantime I put my condo on the market, with no offers so far. I decided to preserve my life and health by trying to find a safe place to live. I stopped paying my mortgage, and began receiving letters from another dept at Chase ( debt collections ) offering solutions for preventing them from foreclosing on me. I called them and told them that I had already applied for loan modification and been denied and was waiting to hear back from Chase and/or XXXX. They informed me that my file had been closed by Chase when they denied my application for modification, back in XXXX 2016. I did not know that they had closed my file after the denial. They also stated that since I was now in default I might stand a better chance of approval. This makes no sense to me. I also called XXXX and their representative agreed with Chase that I should now reapply.. Thay also stated they had no files on me from Chase and that they do not keep files on clients. Their best advice was to reapply all over again. This has caused me great stress, which I do not need. It appears that they are waiting for me to die instead of attempting to help me at such a crucial time in my life. 
When the banks were ailing we helped them out to save them. I was and still am a tax paying citizen. They seem to have amnesia about how we bailed them out. 
I am asking for your assistance in this matter in order that I may live the time I have left in safety and security, like the security that Chase and XXXX now enjoy.</t>
  </si>
  <si>
    <t>We have a couple additional questions for Ocwen Loan Servicing to answer truthfully and under penalty of perjury. The questions are pertaining to the Assignment of Deed of Trust dated XX/XX/2004 that Ocwen Loan Servicing created for XXXX. NOTE, multiple federal agencies stated that since this document pertains to our Note/Deed of Trust, we are allowed to request this information and this information is not considered proprietary nor confidential! 
1st, Did Ocwen hire XXXX XXXX XXXX to record this Assignment of Deed of Trust? 
2nd, What date did Ocwen send this Assignment of Deed of Trust to XXXX 
3rd, How did Ocwen send this Assignment of Deed of Trust to XXXX 
4th, How did XXXX record this Assignment of Deed of Trust, electronically, mail or in person? 
5th, Did XXXX. return the Assignment of Deed of trust back to Ocwen Loan Servicing? 
6th, If so, how did XXXX return this Assignment of Deed of Trust to Ocwen, XXXX, XXXX etc.? 
Please provide documentation on how this Assignment of Deed of Trust was sent to XXXX and returned back to Ocwen Loan Servicing.</t>
  </si>
  <si>
    <t>Homeside Financial LLC called husband on XX/XX/XXXX concerning a re-fi.. they talked and I specifically heard my husband telling them he did n't want a Hard credit pull on credit reports. 
I did n't talk to them at all and yet awoke this morning to an XXXX alert of a new inquiry that I never consented to, info from report is as follows : XXXX Address : XXXX MD XXXX ( XXXX ) XXXX : Real Estate on behalf of XXXX XXXX XXXX. This inquiry is scheduled to continue on record until XX/XX/XXXX</t>
  </si>
  <si>
    <t>The home was sold at a foreclosure without proper notice in XXXX 2011. I complained for weeks, then the sale was rescinded. XXXX/XXXX/2011. It " will be sold at a later date, '' according to the PHH XXXX Department. 
Assigned XXXX/XXXX/2011 to Foreclosure Attorney, XXXX XXXX XXXX, XXXX XXXX XXXX 
XXXX/XXXX/2011 - Insurance submitted. 
I am in the process of doing a Qualified Written Request and/or XXXX XXXX. The current status is in active foreclosure.</t>
  </si>
  <si>
    <t>I called my mortgage company the other day to request a loan modification packet and they told me that my home was in active forclosure which is the first I have heard. I am behind on payments, but never revcieved anything from the mortgage company regarding foreclosure or a notice to cure debt before a certain date to avoid it happening. It is my understanding that this process is to occur prior to going into foreclosure. Once again this company has wronged me. This is not my first complaaint against them.</t>
  </si>
  <si>
    <t>CMS LN XXXX XXXX XXXX XXXX XXXX # XXXX, XXXX CA XXXX XXXX XXXX On XXXX/XXXX/XXXX we submitted our authorization to Carrington. We have requested a postponement of their upcoming foreclosure date of XXXX/XXXX/XXXX, as there will be an equity sale that will pay the investor IN FULL. Carrington currently has an opening bid of $ XXXX, which is well below the amount owed to the investor. 
Please see attached Carrington payoff demand, HUD, Offer, which show this will be an equity sale for Carrington has only had this loan since XX/XX/XXXX.Carrington immediately filed the NOTS on this loan, and has not once contacted the homeowner to discuss foreclosure options. Carrington has not once contacted the homeowner to attempt to do a loan modification. The previous servicer stopped taking payments from her XX/XX/XXXX. The previous servicer, XXXX XXXX XXXX, never attempted to do a workout with the homeowner. Carrington has not once ever contacted the homeowner or informed the homeowner of any Home Retention Options. It is likely that XXXX XXXX XXXX and Carrington BOTH have violated HBR and Federal Servicing guidelines, as neither lender has attempted to do any kind of workout. Carrington took over the file and a NOTS was immediately filed with no contact to the homeowner whatsoever. It is obvious there is FRAUD going on at Carrington, and possibly XXXX XXXX XXXX as well. 
Carrington is refusing to postpone the sale date to allow the equity sale to take place. They are doing this in an attempt to defraud their investor and their own client, and the fraud is happening on many levels. 
1. Carrington forecloses on properties to that they may steal the homeowner 's equity in the property. 
2. Carrington forecloses on properties for their own gain, and defrauds their investor out of a full-payoff of their loan 3. Carrington forecloses on properties so they may transfer the file to their retail division which will collect money on the real estate side by listing and selling the property themselves I am sure Carrington is going to attempt to lie to you, the CFPB, regarding the fraud they are committing. We are getting sick and tired of lenders telling us that they outright LIE to the CFPB, then laugh at us for thinking the CFPB would help. 
It is my understanding that this is not the 1st time this exact complaint has been made to the CFPB. Carrington, in fact, has done this exact thing with many other homeowners. We would be happy to provide evidence of this upon the CFPB 's request.</t>
  </si>
  <si>
    <t>I am writing this complaint to address the recent RESPA ( CFPB ) and California Homeowner Bill of Rights ( CA HBOR ) violations to perpetuate foreclosure. Being that this is the primary residence for me and my family, we are afforded additional consumer rights that are being violated by Specialized Loan Servicing. 
RESPA ( CFPB ) VIOLATIONS Per the CFPB and RESPA, a mortgage servicer is required to provide a single point of contact ( SPOC ) once the mortgage loan is in the RMA review process. XXXX, the prior SPOC, was removed from the mortgage loan before the 30-day appeal period and no other representative was assigned at SLS. We submitted an appeal that stated that we were presenting new income to open a new RMA review and there was never any missing docs letters that went out nor was there any outreach effort by the assigned single point of contact per our knowledge prior to her removal from the file. This is not only a violation of RESPA but also the CA HBOR. 
A sale date is still pending for this Thursday, XXXX XXXX, 2016. We request an immediate postponement due to the fact that we were not afforded our consumer rights per RESPA ( and the CA HBOR as explained below ) and SLS continued on with foreclosure after new income was presented to warrant a new RMA review. Please have SLS halt the foreclosure to allow for a full RMA review to retain our primary residence. 
CA HBOR VIOLATIONS We reside in the property located at XXXX XXXX XXXX XXXX XXXX, XXXX, California XXXX, making it our primary residence and affording us the rights within the California Homeowner Bill of Rights ( CA HBOR ). Under the CA HBOR, we are not only guaranteed a single point of contact ( SPOC ) but we are also guaranteed a dual-tracking free review process. Basically, we are required to submit a loan modification application ( RMA ) and the servicer is to stop the foreclosure. Unfortunately, Specialized Loan Servicing did not even process the new RMA that was submitted well in advance for the pending sale date and disregarded submitted documentation to violate our consumer rights and to perpetuate an unfair and deceptive foreclosure. 
A sale date is still pending for this Thursday, XXXX XXXX, 2016. We request an immediate postponement due to the fact that we were not afforded our consumer rights per the CA HBOR and SLS continued on with foreclosure after new income was presented to warrant a new RMA review. Please have SLS halt the foreclosure to allow for a full RMA review to retain our primary residence. 
We were notified on XXXX XXXX, 2016, that a resolution letter for the appeal was dated for that day and mailed out to us in the regular mail ; the representative that we spoke with named XXXX ( Agent ID # XXXX ) could not guarantee that the SLS response would be received before the home was scheduled for foreclosure, which is undeniably violating in multiple ways, especially when there is a new XXXX pending for review. More time should have been afforded us with regard to a decision of this magnitude. This is further evidence that there have been some unfair, deceptive and abusive acts and practices ( UDAAP ) being utilized by SLS. 
Due to the time sensitive nature of this QWR with a sale date pending for XX/XX/XXXX, please expedite your response. Thank you in advance for your assistance with this matter and I look forward to an immediate response.</t>
  </si>
  <si>
    <t>My mortgage company increased my mortgage payment by approximately {$250.00} but could not justify the amount when questioned. When I calculated the increase from XXXX of my escrow it was a {$400.00} difference, which is approximately a {$34.00} difference per month. Bayview confirmed this over the phone yet still charged me {$250.00} more per month in escrow. Every time I called they refused to give me a supervisor or the name of a supervisor and continued to tell me that I could dispute the amount even though their documentation did not support their claim. I requested documentation and they did not fulfill that request. They stated that they had tax bills to support the amount but when I requested a copy of them they did not have them. You can not give someone a bill without supporting documentation. The disturbing piece is their customer service department supported their flimsy, weak statements and believed they were right. I am shopping for a new company. If your loan is sold here I strongly advise you to find a new servicer because they will take everything from you if you are not paying attention and they do not resolve issues, nor do they provide any form of customer service. Their only actions are to steal form unsuspecting customers.</t>
  </si>
  <si>
    <t>Nationstar has been making mistakes in managing my escrow for almost two years. It appears that Nationstar has manipulated my escrow account- by reducing payments one year and increasing another year- in order to justify the increase in escrow payments and creating an escrow shortage. Such escrow increases are illegal in California because my expenses have not changed. For years my payments have been as follows : real estate taxes {$10000.00}, hazard insurance {$760.00}, and flood insurance {$1900.00}. I provided the latest policies to the VP of customer services. 
XX/XX/XXXX, Nationstar paid only {$370.00} for my hazard insurance, below the required amount. 
XX/XX/XXXX, Nationstar paid {$920.00}, above the required amount. Immediately after this exaggerated payment, Nationstar followed up with an increase in escrow. 
Nationstar 's mishandling of my escrow account has caused me significant hardship. Nationstar knew that I was struggling after the rate increase XX/XX/XXXX, when I submitted a request for loan modification, which was rejected. Nationstar knew I was struggling, and yet they manipulated my escrow account in order to force upon me another increase, in total XXXX % increase in one year, in an attempt to force me into foreclosure. This appears to be a pattern for Nationstar : for customers in trouble, after a rate hike follow up with another increase in escrow. I found many such instances on XXXX. 
Regarding my escrow account, I want to take over and manage my own expenses : it will be simpler and more efficient for Nationstar. Prior to Nationstar, I have been making payments to XXXX XXXX for 6 years, always on time, never missed a payment.</t>
  </si>
  <si>
    <t>17731</t>
  </si>
  <si>
    <t>From XXXX I have mortgages loans with Bank Of America. My original problem was an Auto Draft account used only for the mortgages payments. Seeing misapplied payments and wasting hours on the phone I decided in keeping it simple. So I closed the auto draft accounts and paid each mortgage in person by cashiers check only. Bank American would then apply payments to the closed auto draft accounts paying fees and such which they had already corrected but still shows back up. It took me XXXX times to force close those auto draft accounts. XXXX a manager with XXXX XXXX had directed me to make payments only by cashier checks payments in person for record which I did. All cashier checks are from XXXX XXXX. Then Bank America said I was missing several months of payments. As of XX/XX/XXXX XXXX personally helped by calling Bank Americas talking to several managers to resolve this. We would get a manager that would ask for several months copies of cashier checks starting in XX/XX/XXXX so we fax them copies.. She would always ask for a direct contact number which they said they did not have one and call customer services. XXXX also asked for a conformation letter for problem resolve which they would never send. A few weeks later the problem would started again with a different manager and same ending story nothing solved. Now all XXXX properties are all in a foreclosure. XXXX reviewed the statement they sent out which shows that I did not miss a payment and that Bank America had misapplied payments. Bank America now shows that my XXXX accounts are from {$1300.00} TO {$2000.00} behind and when asked which months they need a copies of the cashier checks to resolve this matter never gets resolved and is always a run around. Several times I personally went into a branch to resolve this and they told me I need to call customer service. Now working with a XXXX XXXX in the debt collector department goes on week after week. I also called her manager XXXX XXXX for three weeks now and he will not return my call</t>
  </si>
  <si>
    <t>I applied and was approved for a loan modification with Bayview loan servicing. They messed up the first modification and issued me a second as a courtesy, but did n't notify me of the mistakes. I worked with a housing counselor who was the one to first find out about the mistakes. I made payments toward the 1st trial modification but they told me it was the wrong amount because they gave me a second modification and that amount was higher. So the modification is now void and my house is in foreclosure. Also, my house was damaged and the insurance company told me send the check to bayview. I did. Bay view kept telling me the check was sent to loss and found. Long story short they cashed the check ad lied to me for months telling me they did n't know where it was. Even after keeping my XXXX check ( which was more than enough to keep me out of foreclosure, Im scheduled for foreclosure in less than 30 days. Please contact me I fell this is wrong on so many levels and they are trying to steal my home.</t>
  </si>
  <si>
    <t>I was denied a refinancing loan amongst other loans because a mortgage loan with US Bank reporting negatively on my credit report after it being closed since 2008.</t>
  </si>
  <si>
    <t>26753</t>
  </si>
  <si>
    <t>it started 9 months ago when both my wife and I both had fallen XXXX. My wife nearly XXXX and I almost had a XXXX We fell behind on payments lost XXXX our vehicles and now we started a loan modification in which Wells Fargo deinied after we went through hoops to complete and was never complete by their standards. But no forebearance was offered to me by Wells Fargo for my past VA home loan payments.</t>
  </si>
  <si>
    <t>In XXXX of XXXX, I began working with XXXX XXXX XXXX to receive a loan modification. I was told by XXXX XXXX XXXX not to make my house payment during the modification process. I provided information for them to work with Citifinancial to ensure that I would receive a loan modification. In XXXX of XXXX Citifinacial offered a forbearance and XXXX XXXX XXXX rejected the offer and submitted more information to Citifinacial for a loan modification. In XXXX XXXX XXXX XXXX had me sign a waiver allowing them to have power of attorney so that they could continue to work with Citifincial. XXXX XXXX XXXX told me Citifinacial refused to work with them any further without the waiver. So I sent a power of attorney to XXXX XXXX XXXX. I have tried to contact XXXX XXXX XXXX but was not getting call backs. I never heard anything from Citifinancial stating they had lost contact with XXXX XXXX XXXX and were not going to offer me a loan modification. In XXXX XXXX I received paperwork stating my home was be foreclosed and sold XXXX XXXX, XXXX. This is when I realized XXXX XXXX XXXX had closed its doors and scammed me and my family. I have been in contact with Citifinacial and would like to either have a loan modification or just start making payments. I do not want to lose my home. This has been a very stressful and unsettling time for myself and my family.</t>
  </si>
  <si>
    <t>We currently have a loan with Bayview Loan Servicing. Our loan had been sold to Bayview from XXXX bank, which they are in their full right to do. We had requested a loan modification in XXXX 2016. We had provided all the requested documentation and final tax document that they requested. We faxed and emailed to the loan modification person. Then she left and then we were assigned to another loan person. I again was asked for the same information that I had already provided, which I did again. Then I kept getting letters asking for the same information again. I have tried calling and emailing the loan rep numerous times without any return call or response. I even tried to get a hold of the asset manager and left messages, again with no return call. I finally gave up on my loan modification as they refuse to respond to me. We are only one payment behind. I need to know what my legal rights.</t>
  </si>
  <si>
    <t>I began short sale negotiations on XXXX/XXXX/16 with XXXX XXXX of XXXX, after I lost my job on XXXX XXXX, 2016 with the XXXX. I knew I was n't going to be financially fit to maintain the current XXXX modification plan approved by XXXX. XXXX XXXX and I have been in touch throughout the process. For I 've completed all of the paperwork XXXX required from me ( see RMA ) to complete the short sale process. I was eligible to receive {$10000.00} for relocation assistance under the HAFA modification program the property is my primary residence. Effective XXXX XXXX, 2016, XXXX transferred the loan to KONDAUR Capital Corporation ( see Notice of Servicing Transfer ). I was told by XXXX XXXX that they do not participate in HAFA program ( see text messages ). I have no other place to go and I 'm rebounding from becoming gainfully employed in XXXX 2016. I am appalled that XXXX transferred the loan in the middle of the short sale and the new servicer KONDAUR is not a participating in the Home Affordable Foreclosure Alternatives Program. I 've complied with all the requirements according the short sale paperwork and by the required deadlines. I am seeking relief of {$10000.00} under the HAFA program to assist me with the moving expenses of my XXXX children, my belongings, and finding another residence.</t>
  </si>
  <si>
    <t>in 2012 I entered into a " settlement note '' whereby I would pay {$100.00} a month for 100 months in exchange they would release me from my personal liability for a mortgage that was in foreclosure. We signed all the papers and I began making my payments. After a few months I began to inquire about the release document and was told that it was forthcoming. after that I was told I would have to get it from XXXX. Than I was told to get it from fannie mae all along I continued to make my payments timely. After a few years I was informed that the lender pursuing the foreclosure was going to pursue a judgment against me personally as part of the foreclosure. My lawyer explained that I had been released already and they said not to there knowledge. I than called again and after alomost four years was told that there was a mistake and they were refunding to me my payments. I explained that they had to leave up to their side of the bargain and they said no. It was n't their problem.</t>
  </si>
  <si>
    <t>online not seeing how last payment posted, told then I was afraid to send next payment until I know where my money went. they just say researching. 
balance not going down it was originally XXXX, conventional fixed rate loan in 2005, now they say interest bearing. Something not right. principle basically stays the same. When I send " extra '' in the " get caught up '' they always have some fee that eats up my unapplied balance. right now at XXXX but over XXXX disappeared since XXXX.</t>
  </si>
  <si>
    <t>55785</t>
  </si>
  <si>
    <t>I have applied for HARP Refinance with BMO Harris Bank. I was told you are eligible for HARP Refinance by Loan Officer. And gave me closing cost around {$1100.00} and 3.75 % 20 year. But Bank processed my application as conventional loan. And in closing statement they charge huge amount of money. I did n't close my refinance loan. I asked for refund {$490.00} which they charge for deposit but no response from bank.</t>
  </si>
  <si>
    <t>Hello ... 
I was told to go to a company named XXXX and they would give me a Loan on one of my Rental Properties. I went to this company and they told me that I would receive a loan but I asked if I paid the Loan off early would that change my payback amount and they told me no. I refinanced my House and paid XXXX on a XXXX loan but they told me that I still owed them XXXX in which I didnt understand. 
They turned the Loan over to McCarthy Burgess and Wolff Collection agency and they keep telling me I owe them XXXX. I have all my documents from my bank that shows I paid off the loan. 
What can I do?</t>
  </si>
  <si>
    <t>McCarthy, Burgess &amp; Wolff, Inc.</t>
  </si>
  <si>
    <t>we had a modification with citi mortgage as they were starting a foreclosure on our propertie as our home was totally gutted out by the contract buyer, we had to show proof to citi mortgage that we were fixing the house back up to where it was XXXX to repair the home, as we wanted to sell it so that we would not have a foreclosure on our credit report. Well 2 weeks before we finished the repair on our house Citi mortgage sold the loan to lending tree. XX/XX/2014 we sold the house and paid lending tree, so satisfaction of this loan was paid in full. Now we see that citi Mortgage has put a foreclosure on our credit report and I have sent all required information to the XXXX different credit report companies to show that there was never a foreclosure. I have also contacted citi Mortgage and they will not remove this from our record as they stated they sold the loan to lending tree. I 'm pretty much exhausted all my angle 's</t>
  </si>
  <si>
    <t>99776</t>
  </si>
  <si>
    <t>On XX/XX/2016 I submitted an application online and finished it over the phone with XXXX at Amerisave Mortgage. At this time I told him that I had a 1st and a 2nd mortgage that I wanted to subordinated the 2nd mortgage to the new first and wanted to make sure that would be ok. He said that would be fine locked my rate ordered disclosures and collected the funds for my appraisal. XX/XX/XXXX I received my initial LE and no subordination fees were listed at this time. ( My loan was also priced incorrectly not listing my XXXX, which I did n't know at this time ) XXXX subordination paperwork was submitted via email and into Amerisave 's system. XX/XX/XXXX Appraisal came in lower than expected but new disclosures were generated with a rate adjustment for the difference. ( again priced incorrectly, did not know at this time XXXX XXXX new LE was generated with updated pricing showing subordination fees XX/XX/XXXX contacted Loan officer about the inaccuracies on LE, he said he would look into this and told me that he did n't have it priced with a XXXX mortgage being subordinated. XX/XX/XXXX email from LO stating his boss was looking into the incorrect fees but never heard back or received an updated LE. XX/XX/XXXX uploaded and emailed title work from the title company including a prelim CD showing the updated title company 's fees ( I still have n't received an updated LE on this either ) XXXX original subordination agreement was received by the title company and emailed to Amerisave processor XX/XX/XXXX Received an email from my processor at Amerisave stating that I had XXXX outstanding conditions, both items requested were emailed to her XX/XX/XXXX. XX/XX/XXXX I was informed that the information that was submitted on XX/XX/XXXX was n't enough and that it had been elevated to credit risk for approval. At this point I have processed my own loan and still have been given the run around. They have tried to charge fees that were well out of the three day window to redisclosue due to a change of circumstance and also did a bait and switch with my pricing, when it was fully disclosed at application that I was going to be subordinating my XXXX mortgage to the new first with Amerisave. Now that we are getting close to my rate lock expiring they are dragging their feet for my approval. Being a XXXX as my profession this has been the worst experience that I have ever been through, had this been someone that was n't familiar with the process it would have been even worse. At this point I feel that they are dragging their feet to deny my loan because of all the error 's that I have pointed out to them.</t>
  </si>
  <si>
    <t>I 'm following up on the complaint I originally submitted against Wells Fargo. When they purchased my loan, according to my legal/signed HUD agreement, they were to collect tax payments to pay my taxes. They did not, nor did they notify me that they were n't paying them. They now have paid my taxes and have now raised my mortgage payment to over double what I am paying now, which I can not afford! It was their fault - THEY did n't abide by my legal, signed HUD contract - they need to spread my tax payments out over several years so that it 's affordable for me!</t>
  </si>
  <si>
    <t>1. The mortgage company is collecting more tax than what is my assessed property tax. 
The mortgage company informed XXXX requires the mortgage company to collect my property tax. When I notified the mortgage company of their error multiple times, the mortgage company refused to adjust the tax collection to my assessed taxes. It appears to me the mortgage company is abusing their role with XXXX. Hopefully it can be seen the XXXX XXXX, 2016 Escrow Account Disclosure Statement shows a property tax payout of {$1000.00} with a false estimate of {$2000.00}. Clearly, it is a false statement to claim there will be a {$2000.00} payout will it will actually be {$1000.00} from the submitted tax assessment from XXXX XXXX. 
2. The mortgage company initially collected all my information, told me I was qualified for a mortgage, locked in a rate at a 30 year fixed mortgage, repeatedly extended the closing time and then said it would need to be changed to an adjustable rate mortgage. I made multiple complaints to supervisors and executives but, received no response to any of my complaints.</t>
  </si>
  <si>
    <t>Loan application was processed, but lender did not provide the " Loan Estimate '' Disclosure as required within 3 days.</t>
  </si>
  <si>
    <t>I have been fighting with my loan servicers for a few years now. Over the years, my loan servicer has been switched a few times. I have been searching and requesting information about the true creditor or beneficiary of my loan for since XX/XX/XXXX. Every time I sent a Qualified Written Request or a debt validation letter to my servicer, the servicing to my loan would be transferred to another servicer. After receiving some information from a certified loan auditor, I decided to exercise my right to rescind my loan. On XX/XX/XXXX, I mailed to StateBridge Company, LLC, hereinafter referred to as StateBridge, a Notice of Rescission canceling my Deed of Trust and Promissory Note. StateBridge received my rescission notice on XX/XX/XXXX. Pursuant to the Federal Truth In Lending Act, hereinafter referred to as TILA, the rescission is self-enforcing. It automatically extinguishes the lien and the liability. The statute and regulation specify that the security interest, promissory note or lien arising by operation of law on the property becomes automatically void. StateBridge has failed to comply with the rescission obligations which subjects StateBridge to potential liability. Non-compliance is a violation of the Act which gives rise to a claim for actual and statutory damages pursuant to 15 U.S.C. section 1640. StateBridge has failed to take the mandatory steps within the 20 day calendar statutory period. Since they have failed to comply with the statute within the 20 days, StateBridge and/or the " creditor '' have waived any and all defenses and are now in violation of their statutory duties. Because they have failed to act within 20 days, they have given up their right to make a claim for the money that was allegedly loan to me. The debt is not only unsecured, but it is eradicated starting with the rescission notice and ending with their failure to comply with the statute within the twenty calendar day period under TILA. 
The Supreme Court noted in XXXX v. XXXX that nowhere does 15 U.S.C. section 1635 ( a ) allow for a debate as to disputed or undisputed notices ; simply put the transaction and its contracts are void as a matter of law upon mailing of the Notice of Rescission. As a practical consequence of the XXXX ruling, a lender now bears the burden of filing a lawsuit to contest the borrower 's ability to rescind. In this matter, StateBridge has failed to take any action including filing a lawsuit against me to challenge the rescission within the twenty statutory days. Even though the Deed of Trust and the Promissory Note are canceled by operation of law, StateBridge is attempting to foreclose on my property on XX/XX/XXXX. I do n't understand how they can proceed with a foreclosure when there is no valid Deed of Trust. Given the blatant disrespect for the law, I am filing this complaint with the CFPB in hopes that it will take action against StateBridge for their disregard for the law. I believe that it is necessary for me to file this complaint because it appears StateBridge believes it can violate Federal and State law without any consequences for their actions.</t>
  </si>
  <si>
    <t>I purchased a house XX/XX/XXXX, and XX/XX/XXXX XXXX. I have been in and out of work since, and have continued to make mortgage payments to the best of my ability. XX/XX/XXXX, Vanderbilt Mortgage purchased my mortgage, and XX/XX/XXXX I reached out to them to explain the situation and begin the application process for their hardship program. To date, I have not been able to complete the process because XXXX has repeatedly lost or claimed never to have received documents from me and has continued to request additional documents whenever they receive what I have been told is the last set of paperwork they need. Approximately a month ago they finally had all of the necessary paperwork, at which point I was told that the process had to be restarted because it had taken so long. They have called me, as well as my fiance who 's name is not on the mortgage, approximately daily for months to demand repayment using offensive and condescending language and it has become readily apparent that they are operating in bad faith regarding their hardship options. They have refused to accept partial payments and are claiming that because I have been unable to continue to make mortgage payments while they dragged out the hardship application process, I am now in danger of foreclosure unless I pay the entire outstanding overdue amount within the month.</t>
  </si>
  <si>
    <t>The Ditech company keeps sending me a collection notice on property that I have never owned or had loans on this property. They say I have a loan from this company when i do n't.</t>
  </si>
  <si>
    <t>Ocwen refuses to help people still. My husband has repeatedly tried to switch our mortgage payment to the back of the month. Instead Ocwen has refused continuously and without fail to accrue over {$2700.00} of late payments. They are horrendous work with, all calls go to XXXX and in XX/XX/XXXX took money out of the wrong bank account, leaving us with a default, and our mortgage not paid that month. This was the one time my husband paid via a real human at Ocwen, instead of the automated phone pay. We were sent an intent to foreclose on XXXX/XXXX/16 certified mail after missing only one payment and the added {$2700.00} of late fees they assessed. This included the overdraft charges that Ocwen accrueddue to this, adding {$93.00} to a late payment of XXXX, costing me another {$160.00}. They have no scruples, ethics, or morals. I took a pension loan and was able to cure the default in XXXX payments before the XXXX XXXX deadline given in the Intent to Foreclose document, &amp; for this they added another {$73.00} of late fees to my account. I called on XXXX/XXXX/16 and asked to be switched to the XXXX. I was switched to XXXX ID # XXXX. I explained to her how I cured the default as I did not want to lose my home, and was calling now about the late fees of {$2700.00} that had been levied against us. My husband is self employed and I myself only get paid twice a month on the XXXX and XXXX. We have been unable due to this to pay before the XXXX, being assessed a late fee each time. Our mortgage payment is larger than one of my bimonthly checks, so it has been a real struggle. The economic downturn has effected my husband 's business of construction. He recently got a job in XXXX XXXX with another company and is doing well now but it has been very difficult for us. We did not want to do a Loan Modification as we knew this would greatly effect our credit and our ability to refinance with another company.XXXX was very helpful and patient with me. It is not her, it is Ocwen that is the problem. She put me on hold several times to try and see if something could be done about the late fees assessed but was unable to do anything. I believe she did try on her own. I needed to even know where to send the late fees since the automated system does not tell you. XXXX tried to navigate that, and said she would put a flag on our account that notifies representatives that any additional money sent in goes towards the fees ( late ) not the principal. At the end of the call she gave me the address of the Research Dept that I could send a letter to explaining my situation and asking for late fees to be reduced. 
I appreciate XXXX she was leaps and bounds above speaking to a rep in XXXX, however, my situation has not been remedied. Ocwen has a terrible track record, the CEO has been forced to step down, all kinds of illegal activity. They refuse to work with consumers really. They want to force you into Forceclosure..1 missed payment that they caused by taking the money out of the wrong account! They send me a letter to Foreclose for this? They add late fees over and over ... They refuse to help mankind. What has really changed at Ocwen? A new CEO? We need real help for consumers. Where was our Bail Out? 
At the end of the day, I want Ocwen to work with me and to greatly reduce the late fees they assessed XXXX hard working adults, that are just trying to survive. 
Hardworking in NJ</t>
  </si>
  <si>
    <t>Ocwen enrolled us in a forbearance type modification program without reason or our with our approval. 
In XXXX, our mortgage company ( Indy Mac ) granted us a loan modification. Our interest rate was set at 2 % for the first five years. Before the first five years was up, our loan was transferred to Ocwen Loan Servicing , LLC . We were informed of the changes, and continued with our mortgage payments to Ocwen. As the end of the five years approached we received several letters from Ocwen informing us of our increased payment. Our mortgage interest, as agreed to and signed off with Indy Mac, was to increase to 3.0 % XXXX XXXX, XXXX. Another increase to 4.0 % is scheduled to occur on XXXX XXXX, XXXX. On XXXX XXXX, XXXX the final interest increase would go to 4.75 % and remain there until our mortgage loan was paid in full in XXXX. On or about XXXX XXXX, XXXX, we were contacted by our current mortgage holder, Ocwen, and asked if our interest increase would pose a hardship. They offered to send paper work for us to submit for a HAMP modification. Several days later we received that paperwork. We filled out the forms for a HAMP modification and submitted the completed forms to Ocwen, as requested by them. On XXXX XXXX, XXXX Ocwen prepared and mailed documents to us informing us they had received our " loss mitigation application ''. The documents clearly state, " after careful review of the information we provided, Ocwen is not able to offer a HAMP modification. On XXXX XXXX, XXXX, Ocwen also prepared and sent to us documents indicating that they were offering us an opportunity to enter into a Trial Period Plan for a mortgage modification. Upon receiving these documents, we promptly called Ocwen to ask questions about our concerns regarding their modification agreement terms. We were informed that the modification agreement was an extended payment plan of 40 years at 3.0 % interest. We immediately informed Ocwen that we, under no circumstances, were interested in extending our loan to a 40 year payoff nor participating with their offer. The next day we phoned Ocwen and spoke with a representative. We made it clear that we were not interested in their modification offer, and we would continue with our scheduled payments. We were informed that our denial of acceptance needed to be in writing. We wrote the denial letter and faxed it to Ocwen on XXXX XXXX. We called Ocwen on XXXX XXXX, XXXX to confirm they had received our denial of modification letter. We were told it was received on XXXX XXXX, XXXX. We paid our regularly scheduled XXXX mortgage payment ( interest increased from 2.0 % to 3.0 % ) as laid out in our original loan modification received in XXXX. We recently received our Ocwen mortgage statement for the month of XXXX. This most current statement reads that we have missed our trial modification plan payment, and indicates we are in forbearance. We have never missed or been late on a mortgage payment to Ocwen. The absurdity of Ocwen 's actions are incomprehensible. Please investigate immediately and inform us of the necessary actions we must take to stop this fraud!</t>
  </si>
  <si>
    <t>65462</t>
  </si>
  <si>
    <t>Hello, I have a home mortgage with TDBank. I desire to make additional payments toward principal on this loan. They do not allow you to do this -- either through electronic banking or through automatic funds transfers from other banks. They force you to call a separate mortgage department and process for each transaction individually ( or mail a separate payment each month ) thus putting up a barrier to the consumer regularly adding additional principal payments and thus shortening their loan term. I found it annoying and revealing that they call additional principal payments " Curtailment '' payments and not principal payments. In short, no one could give me a way of having additional principal payments added on a recurring basis. This seems like a passive way of ensuring that the consumer has barriers up against prepayment and should be against the law in my opinion. None of my other mortgages operate in this way there is complete transparency of how many payments I have left and I can pay down principal electronically any time I want from any account I have.</t>
  </si>
  <si>
    <t>I received a letter as well as did consumer protection bureau that stated the following. Wells Fargo Bank has requested that any appearance of foreclosure has been advised to all credit bureaus as to not appear on their reporting. They say any negative results are the fault of the credit reporting companies. How they are overruling the Wells Fargo Bank is beyond me.</t>
  </si>
  <si>
    <t>1 ) Do not frequently send out bill. 
2 ) Receive payment but do not cash it on time ( lie about the payment loss by mail ) in order to charge late fee. 
3 ) Rude customer services. 
4 ) Account receivable could not be coordinated ( charge XXXX payments in one month ).</t>
  </si>
  <si>
    <t>49303</t>
  </si>
  <si>
    <t>I 'm a Dodd-Frank Wall Street Reform Act participant. I watched the Federal Bill since XX/XX/XXXX as signed by President Obama. My EHLP # XXXX. I 've requested a number of updates to XXXX County Judicial Court from the Federal government including my last request for legal assistance to remove a Judicial Court Judgement. I submitted under the following CFPB complaint # XXXX from the VA location at XXXX XXXX XXXX, XXXX, MN XXXX. However, after further review, allegedly CFPB assigned a file # of XXXX. I know my XXXX. Please check both CFPB files. 
I was XXXX at XXXX XXXX XXXX XXXX XXXX XXXX, XXXX, MN XXXX address of my Federal/District Court Briefcase dated XX/XX/XXXX which included my CFPB user ID &amp; password. Can you contact my email on file or telephone XXXX with password? CFPB staff wo n't allow me to access a critical Judicial Court file without an accurate User ID &amp; &amp; &amp; password. Please email reply with a password change " authorization code ''??? 
These District Court Judgements which amounted to $ 20,000+ which prevented my ability to sell my home at XXXX XXXX XXXX XXXX, XXXX , MN XXXX for a reasonable equity profit. I must ask CFPB legal to intervene, &amp; contact XXXX County District Court Administration to remove XXXX and XXXX from my credit bureau record and XXXX County District Court records. I WILL PROSECUTE entities who obstructed Federal Court decisions against XXXX credit card abuses as adjudicated by CFPB Court decisions. Please reply with my assigned password assigned to either XXXX or XXXX? 
Email XXXXXXXXXXXX &amp; XXXXXXXXXXXX - I will seek Federal Court remedy!</t>
  </si>
  <si>
    <t>Once again, my servicer - SLS - has taken five days to apply my payment and subsequently " cause '' a delinquency and post a late charge to my account - over a weekend and over the grace period cutoff. My payment was confirmed by my bank as delivered and received by SLS on XX/XX/XXXX ( Thursday ) and not negotiated until XX/XX/XXXX ( the following Tuesday ).</t>
  </si>
  <si>
    <t>I default on my mortgage due to work related injury, and apply for help to Keep Your Home California and was able to get approve for {$39000.00} to Principal Reduction program ( PRP ). To Pay any past due amounts and reduce remaining balance of first mortgage and bring monthly Mortgage to an affordable.. 
So in months later Seterus, INC had send me a Loan Modification to sign and return and Seterus representative call me stating that the only way to get approve for the money founded to my account from " KYHC '' is by signing modification. next day later Seterus Manager XXXX XXXX Call me again asking for the sign modification, And said if they did n't receive with in a week they were going to reject my founded money back to " KYHC '' and the house would be foreclose. So I had filled out Documents to keep my home and have a reduce Monthly affordable payment. I send this documents back to Them sign. On XX/XX/XXXX I paid my mortgage ( {$1700.00} ) upon agreement and they call me back stating that I was short on my payment that my payment was suppose to be at ( {$2100.00} ) So I was short ( {$440.00} ) So I ask to explain how was that possible when I had filled a mortgage modification and I had a principal reduction to bring down my mortgage to affordable payment. and that was not affordable my payment when up {$440.00}, and is not on the documents that I had sign. 
Seterus Representative could n't not give me an straight answer and they got higher Supervisor to assist and She first said that it just gone up So that 's what I need to pay, And I told her to Explain why she said that Property taxes when up and It did n't and than she Said That because of PMI insurance, Then she said because of Shortage on property taxes or it could be something but she does n't know for fact..</t>
  </si>
  <si>
    <t>In XXXX, 2014 we received a loan modification on our residential mortgage from Specialized Loan Servicing , Inc., agent for XXXX XXXX XXXX, XXXX. During the modification process we were assured we would be able to refinance our mortgage after the modification to current market value and thereby get out of being " underwater '' by {$85000.00}. After repeated attempts to contact SLS we were told they do n't refinance mortgages. This is contrary to what we were lead to believe, and does not help us regain solvency as promised by SLS. We now have a mortgage of {$300000.00} and a property valued at {$200000.00}. This is hardly helpful and is little more than a sand pit that never gets emptied because the interest ( sand ) keeps filling the void. I am XXXX and do not have any earned income.</t>
  </si>
  <si>
    <t>70874</t>
  </si>
  <si>
    <t>Supplemental complaint, re # XXXX. 
XXXX County Recorder 's website shows NO recording of Trustee 's Deed for my property located at XXXX XXXX XXXX, XXXX CA XXXX. The Property is still in my name. 
As told before to CFPB, in my complaint XXXX - the buyer / investor who purchased the property at auction through XXXX on XX/XX/XXXX did not post the Notice of Sale giving me 72 houses to remove my belongings. My belongings were removed by a crew on XX/XX/XXXX using a dump truck. I saw the crew on the property. 
My previous complaint to CFPB demanded XXXX dollars for the illegal seizure of my belongings, failure to post the Notice of Sale giving me 72 hours, and failure to provide me with a list of my belongings that were taken. 
Since the County Recorder website does not show a Trustee 's Deed, BUT only a Notice of Trustee 's Sale - Document Number : XXXX Number of Pages : XXXX Recording Date : XX/XX/2016 Cost to Buy : {$7.00} Add {$1.00} for certified copy : Buy Now Document Type : NOTICE TRUSTEES SALE ALTER CHARITO XXXX XXXX The utter and continuing failure by Wells Fargo to complete the paperwork, means that I am considered by the County to still be the owner of the property. If so, I have grounds to claim that Wells Fargo or its cohorts are responsible for trespassing and illegally removing my personal belongings.</t>
  </si>
  <si>
    <t>Client wrongfully denied a XXXX HAMP loan modifcation. He was denied by PHH Mortgage because they say he did not successfully complete a previously HAMP offer. He never accepted or was offered a previous HAMP modification.</t>
  </si>
  <si>
    <t>Select Portfolio Servicing states that it seeks to help individuals stay in their home and that they offer many plans to help pay missed payments. However, nothing is further from the truth. After missing XXXX payments due to major health problems, SPS locked my online account and returned my checks, refusing to accept any payment other than the full amount owed, which included late fees, home inspection fees and other fees I was attempting to dispute. When I called to speak with a SPS employee, I was told the only thing I could do was to complete the loan modification documents, which I did several times. Every time I completed the documents and submitted everything that I was asked to, I was always told they had not received everything and was told to resubmit the same forms again and again. SPS notified me that a foreclosure sale had been set. In an effort to stop the sale, I continuously attempted to pay everything that SPS said I owed. I made numerous calls requesting the amount I should wire, however, no employee could ever tell me the amount. I made written settlement offers, to which SPS has failed to respond. After speaking with the foreclosure attorney, I was told the sale had been cancelled. I then am told to complete the modification documents again. I submitted what I was asked to and received a notice that some documents were missing. Additionally, SPS 's XXXX XXXX letter, stated that I needed to submit additional information for my loan modification review by XXXX XXXX, and further stated : " Please know that while we are awaiting the additional information, your account will not be referred to foreclosure, nor will it be sold at a foreclosure sale if the foreclosure process has already been initiated. '' Moreover, SPS sent another letter on XXXX XXXX asking for additional information by XXXX XXXX, 2016 and again stated the promise that while waiting for this information, my account would not be referred to foreclosure. However, on XXXX XXXX, only 6 days since the last letter and over three weeks before the deadline for the additional information, SPS 's foreclosure attorney notified that SPS " had instructed [ the foreclosure attorney ] to foreclosure the property. '' Even more shocking, the foreclosure attorney stated that XXXX XXXX sale would be publicly announced the very next day, XXXX XXXX in my locate paper. I then sent a letter to the foreclosure attorney and various departments at SPS notifying them of their wrongful foreclosure, dual tracking, fraud and, instead of filing a lawsuit, I enclosed payment for XXXX of the outstanding fees and requested a payment plan for the remaining amount. Again, my payment was refused. I received a letter from SPS stating that in order to stop the foreclosure, I needed to pay the full amount of outstanding fees by XXXX XXXX. No one at SPS has been able to help me with the loan modification, which has not been reviewed, or a payment plan. Due to SPS 's initiation of the XXXX wrongful foreclosure, I incurred huge fees and tax liability, for withdrawing funds and making an early withdraw from my retirement account, in order to stop the foreclosure. Moreover, SPS 's malicious acts have caused me enormous stress, which has exasperated my health problems, which has caused me to miss work and family functions. SPS 's actions are not only a malicious contradiction of their written promises, but are in direct violation of the law. As SPS and their foreclosure attorney has failed to respond to my letters, I am asking for help from you.</t>
  </si>
  <si>
    <t>My wife and I refinanced our mortgage with Nationstar in XXXX 2016. I enrolled in automatic payments and paperless statements. Our XX/XX/XXXX payment included an additional charge for {$47.00} for Optional Products and Services. I contacted Nationstar to inquire, I was told the charge was for a home warranty policy with XXXX XXXX XXXX XXXX. XXXX XXXX cancelled the policy after several calls and indicated that the original request for enrollment was received XXXX/XXXX/2016 from Nationstar. Nationstar claims that their only role in the process was to collect the payment and forward to XXXX XXXX. I made a total of 7 phone calls ( 4 - Nationstar, 3 XXXX XXXX ). I asked each company for documentation of authorization of payment from our bank account and both indicated that I would need to request it from the other company. How can a company take money from my bank account without authorization? It sounds like fraudulent activity to me.</t>
  </si>
  <si>
    <t>Our owner occupied home was foreclosed on in 2011. We moved out in XXXX 2011. The foreclosed amount was {$730000.00}. Wells Fargo sold it for {$920000.00} within two ( 2 ) months. There was equity of over {$180000.00}. We have been asking for return of our equity and they have refused to pay us. We need help/guidance to get money refunded. We had done substantial amount of work to improve the property. We are entitled to our money. Thank you.</t>
  </si>
  <si>
    <t>Discrimination, harassed, treated poorly and humiliated over several months by several representatives at Wells Fargo. 
They mis represented themselves, lied and tried covering up. 
My request for a refinance was made almost impossible and they threw in a Home Equity loan, but never explained costs until closing on the mortgage and forgot to give me a HUD report for the equity loan. 
Each agent was rude, mean and demeaning and got angry with me on the phone. 
I am XXXX, have a pension, XXXX and not physically well.</t>
  </si>
  <si>
    <t>One more time Seterus needs to back off until it is established that they are indeed the legal and rightful servicer of this loan. Statements as such from Seterus and an informal letter from XXXX XXXX XXXX does not provide such especially since XXXX XXXX XXXX was n't even the rightful servicer as proven by the fact that they only registered with the XXXX system earlier this year and based on what, their word that they were the servicer? It has been stated that XXXX is the owner of the loan so there should be notification from XXXX but yet XXXX will not address the loan or issues with the loan and the servicing and there is presently nothing legal that shows the XXXX owns the loan ( the fact the loan can be transferred does not represent the fact that is was legally transferred so providing original loan docs does nothing to prove this ). The only legal recording for the house related to this loan is between myself and XXXX Mortgage and they are n't in business any longer so all of this stinks of impropriety. I get XXXX document that appeared to be forged by XXXX XXXX XXXX and when I enquire about it via the CFPB, I 'm contacted by an attorney. 
At this point and until I pay another penny, I need to know by an attorney precisely the owner of my loan and have referencing legal documentation on current ownership and the transfer of the loan. I also demand a review of how and why XXXX XXXX XXXX was acting as the servicer of the loan without it being legal or rightful which includes why only earlier this year they attempted to make it appear legal. I 'm also even fuzzy on what the XXXX system even does, does that constitute legality? In my mind the only thing legal is an executed contract or a legal and recorded filing and I have neither with XXXX XXXX XXXX XXXX, or Seterus. 
I have already notified Seterus in writing that I view all communication as harassment and they continued for months to violate collection laws. I even view receiving any sort of statement or literally anything from Seterus as harassment and yesterday I received a cell phone call and this is after XXXX XXXX XXXX legally stated they had purged most likely the illegally obtained number from their records ... 
My ultimate issue is that I 'm curious the money trail. I would suspect that this loan was written off long ago but yet companies like XXXX XXXX XXXX are simply out trying to profit from a 'dead ' debt. I feel a part of this could be that someone 'declared ' it a XXXX loan while I never was aware of it being, never signed anything indicating XXXX was involved so none of this makes sense. Most importantly where has my money been going? Has it just been going to XXXX XXXX XXXX or is XXXX, thus taxpayers getting the money??? I feel the banking industry just hopes no one researches as deeply as I have as I would suspect tens of thousands if not millions of loans have been improperly handled, this is why the companies have had to 'robo sign ' documents, this is why investment properties I have bought have had to use quit claim deeds which is nothing more than XXXX person saying you own the home, it 's recorded, it seems real as long as no one disputes it ... I will note that on the financial side I somewhat understand 'the game ' that was played with mortgages at the time, they were bundled, they were sold, a lot of shady things went on but as the lender, I have every right to have proof that everything is rightfully and legal correct with my loan.</t>
  </si>
  <si>
    <t>I purchased my home XXXX/XXXX/2015 with BMO Harris Bank with the condition that my loan would be sold to XXXX Bank with in 90 days due to me having a XXXX down payment assistance loan with XXXX and XXXX XXXX is servicer along with my loan being an FHA. Come to find out I was still signing paper work after my closing due to neglect that was left out of my closing paperwork. Now, in XXXX. I was told they put the wrong interest rate on my closing paper work. Should have been 3.75 % and they had 4.25 %. So to cover themselves they wanted me to sign a modification stating I was in default on my mortgage and I was having trouble paying my mortgage! This was fraud! This I did NOT sign. I did sign an agreement to have the interest rate changed to 3.75 %. Now I have been sending my XXXX payment to XXXX XXXX as XXXX dose not deal with BMO. This has been going on for a year. Now I was told XXXX XXXX refused to buy my loan due to numerous errors on my mortgage. So now I am stuck with BMO Harris and all the errors that keep happening. One example is I make my mortgage payment and add additional to escrow and tell them to apply it to escrow and they put it to the principal every time. I then contact them and it takes days for them to fix. This happens every time. Also I was told by XXXX ( XXXX ) that BMO fronted the money for my down payment assuming they would sell my loan to XXXX XXXX and now that it did n't happen I have to pay BMO back and not them. XXXX is taking the terms and conditions of my XXXX loan and using this to be paid back. No money was ever exchanged between XXXX, XXXX XXXX or BMO. This is not what I agreed to. None of this is. I have requested all of my mortgage paperwork form BMO including what was sent to XXXX XXXX. Some of the paperwork I did n't have and they do n't have a lot of what I have. But there are a few pieces of paperwork that stand out. One was my interest is supposed to be 3.50 % for and FHA loan which I have and a conventional loan is supposed to be 3.75 %. Also the cover sheet I have that was supposedly sent to XXXX XXXX stating they were selling my loan to them had the interest rate of 4.25 % on it! This is just a quick over view of what has been going on for over 15 months and keeps continuing. All the errors just wo n't stop. I have talked to numerous people about this, asked to talk to someone at corporate and I get nothing but a run around. I have a XXXX page time line of all the errors and mistakes that I have given to numerous people at BMO and still nothing is being done. Being a first time home owner I will never do this again. I have all paperwork and over 200 emails to back up all that I have stated if you need them.</t>
  </si>
  <si>
    <t>XXXX XXXX retained, then the XXXX XXXX XXXX to help protect her home from foreclosure in XXXX, XXXX. Over the next several years, XXXX XXXX XXXX worked with him and his lender, PHH Mortgage, to prevent the foreclosure sale of her home and to try to negotiate a more practical mortgage arrangement for XXXX XXXXTo that end on XXXX XXXX, XXXX, we Firm submitted a workout package for consideration to representatives at PHH Mortgage. Shortly thereafter, the client 's assigned Single Point of Contact, form that point, no one took the time to call or advise on documentation request. After numerous attempts on reaching out to PHH Mortgage, I was directed to speak to the Single Point of Contact 's manager, XXXX XXXX who then had XXXX XXXX XXXX reach out tour firm and advise. Documents were being requested via email by XXXX XXXX XXXX , and we complied every time. This back and forth continued for some time as now, the XXXX XXXX XXXX XXXX XXXX and XXXX XXXX provided every single piece of requested documentation, while underwriters and their representatives dragged their feet, asking for documentation that was up-to-date previously and furthers other documentation that they had already confirmed receipt of with the initial package. 
While PHH Mortgage badgered XXXX XXXX for updated documentation, they also moved forward with the foreclosure process, placing a sale date on the client 's property. Through cooperation and stern negotiation, the XXXX XXXX XXXX XXXX XXXX was able to postpone the sale date that was to occur XX/XX/XXXX. As of today, there is an upcoming sale date scheduled for XXXX XXXX, XXXX. At that point of time, I we were dealing with XXXX XXXX, Escalation Specialist, until present, she will not take our calls. 
In the meantime as well, the client has provided updated bank statements and paystubs to PHH Mortgage but refuses to notify us on the update of the loan because PHH flagged the file as litigation. We were prompt numerous times to reach out to their attorney, XXXX XXXX, XXXX and each time we were advise by their attorney that they do not handle modifications, document requests or review updates. We have written confirmation that documentation was provided to PHH Mortgage and confirmed that the client 's file was still under review, that all documentation had been received, and that someone would reach out to our office with update. I found myself calling PHH Mortgage XXXX per week every week with the same run- around! 
After having this demonstrated to the Manager, Specialists and agent, everyone backpedaled and abjured any responsibility for providing misleading information about PHH Mortgage review process, despite this being the very essence of their job per the guidelines of the Making Home Affordable program! 
As mentioned previously to all the agents that barely touched the file, the client 's intention is to keep their home and go back to good faith payments. 
Since receiving the client 's workout application PHH Mortgage has not performed the proper due diligence the client 's file necessitates, and has caused undue stress towards a client who has experienced tremendous hardship, lives on a fixed income, and is doing everything they can to protect her home.. All throughout this time, the assigned everyone failed to communicate clearly about the underwriting and review process. I was either cutoff abruptly or told that there is a sale date an documents should 've been in for review. 
It is now requested that PHH Mortgage stops the sale date, review thoroughly, XXXX XXXX 's file and review him for workout options including HAMP, in-house modification and forbearance. It is also requested that PHH Mortgage censure all parties for failing to perform adequately as the borrower 's representative.</t>
  </si>
  <si>
    <t>My husband passed away in the fall of 2014. In the last two years, I have tried to work with Bank of America in order to assume the house loan. They have blocked me at every step and require me to start over every time. It seems as if they are trying to make me lose the house. All payments have been made on time but they will not help me put the house in my name so that I can refinance.</t>
  </si>
  <si>
    <t>38827</t>
  </si>
  <si>
    <t>I filed a complaint ( XXXX ) after weeks of trying to get clarification on the forgiven amounts for my modification. Someone - spoke too fast to hear clearly - called me today at XXXX. I was told the person who would be responding, XXXX XXXX, was unavailable and might, perhaps, maybe, would maybe contact me on or after XXXX XXXX to address my questions -- did not say she would provide the financial details, just that she might address my questions. I asked if someone else was available since I have been trying to get an answer for almost a month now ( and getting nothing but run around ). " No, there is no one else who can assist you. '' I was told. 
Wells Fargo has thousands of employees -- all dedicated to giving consumers the run around, creating problems for consumers, and making it a full-time job for a consumer to get a simple answer from them.</t>
  </si>
  <si>
    <t>My mortgage has been totally messed up since XX/XX/XXXX. There are two payments missing from XX/XX/XXXX. Told me I would be approved for modification but they foreclosed me 6 months later after telling me I was denied one week before foreclosure. Forced to file chapter XXXX to save home. Could n't afford payment so bankruptcy was dismissed. XX/XX/XXXX Wells Fargo contacted me saying I was now apvd for modification and in a panic I signed because it would save my home and remove my exhusband. After finding out my ex was not removed from original note I read the final papers that added in XXXX plus in fees with a balance {$10000.00} more than when I purchased home in XX/XX/XXXX. Now I face another hardship and durning mediation the rep for Wells Fargo wanted permission to go ahead with forclosure even though I had an app with XXXX. He stated I was going to end up having to file chapter XXXX anyway which was very unprofessional, sarcastic, and very untrue. I was given more time but this shows me Wells Fargo is not trying to help borrows they are trying to force everyone into chapter XXXX so they can add fees that should not or has not been needed. I received a letter stating I was charged almost {$4000.00} on XX/XX/XXXX for forclosure attorney fees. We did not go to mediation until XXXX and I was given 60 days at this time. After all the lawsuits ; this lender is still performing illegal lending practices and breeching privacy due to providing my ex with the history of payment when he is NOT on the deed of trust or mortgage loan, just the note.</t>
  </si>
  <si>
    <t>Hello, please help. To be brief, in XX/XX/XXXX I filed bankruptcy with my now ex husband and surrendered a home. BKY discharged in XX/XX/XXXX. To this date, the home has NOT yet foreclosed! After more than 7 years! This mortgage was part of that Countrywide/BOA buyout issue and the foreclosure has started and stopped many times. Currently, the case is closed, without foreclosing. The judge just this year ordered the note to go back to the mtg company, and closed the case. I have since then remarried, and have worked very hard rebuilding my credit. Even though I am not responsible for this debt anylonger due to the bankruptcy, I still can not qualify for a loan until 7 years past a foreclosed date!!! My score is over XXXX now, but due to the home not foreclosing, it has stopped me from moving on with my life, and purchsing a home with my husband. I have written nurmerous letters to the bank as well as one to the XXXX of Florida, and have been directed to you for assistance. I have seen homes foreclose within a year or so, and mine has been over 7!!! Can you please help?? The way this is going, with the case not being assigned to anyone, after being buried for years, this can continue indefinately for years and years. Please help. THIS HOME NEEDS TO FORECLOSE. Former name XXXX XXXX. I will supply documentation of surrendered home in bky pwk when contacted. Original bank was Countrywide, and BOA purchased the loan.</t>
  </si>
  <si>
    <t>SPS has confirmed my investor is not XXXX, f/k/a XXXX ( is Trustee only ) however was vague as who is my actual investor on my mortgage Trust XXXX Mortgage Pass Through Certificates, Series XXXX is the owner of the account letter went on to say loan ownership status may change from time to time? please clarify SPS has been servicing loan since XX/XX/XXXX and should know who the current investor is as of XX/XX/XXXX. 
As the investor is whom denied my KYHC because it was over XXXX by less than XXXX XXXX dollars. 
I am sure SPS with removing some servicing fees would have met the XXXX limit to except Keep Your Home California. 
I have a right to know whom the 1. investor is as of XXXX XXXX XXXX copy of all assignments to make sure SEC guidelines were met XX/XX/XXXX-to XX/XX/XXXX. 
3. A complete breakdown of all transactions including insurance, fees, legal cost, and copy of mailing/shipping receipt I have been charged on my account</t>
  </si>
  <si>
    <t>In XXXX the homeowners insurance company I had with XXXX of the companies XXXX partners with raised my insurance from around {$800.00} to a little over a {$1000.00}. What I could not understand was why and none of XXXX 's agents could provide an answer. My house value had not increased at all. Later I received a bill from LoanCare where my mortgage went from {$850.00} to {$890.00}. I found out later it was due to the increase in the homeowners insurance. I now have a lower cost homeowners insurance yet my mortgage payment is almost {$900.00}. LoanCare I find has a XXXX rating and not only by me, but by several thousands of homeowners. Why? Why? Why? Would my mortgage be transferred to such an incompetent company. Not only that my mortgage has been sold three times and transferred three times as well. Is this what caused the crisis of 2008? If it is we maybe heading the same way, yet again. Something must be done and not only for me, but for others. Take action today by doing your own review and you will find LoanCare is a problem company. Thank you for your time. 
Sincerely, XXXX XXXX</t>
  </si>
  <si>
    <t>My home loan has been transferred from XXXX, then XXXX, SLS secure loan services, all three of them told me I would qualify for a modification yet to the date SLS gives me the run around sends me all the information and never return a call to see if I qualify then I call and they say yes we got your paper work but the time limit had expired, I 'm like what?? Then they go also, u forgot to fill in certain sections, so it 's expired I have to send you another package I have had XXXX packages and according to them they are wrong now I 'm facing foreclosure and there I 'm loosing my home and no modification, I think this company is just a answering service cause they just do the same thing over and over and I 'm sure there is other people who are going through the same thing, this company needs to be looked at, there is something very wrong here</t>
  </si>
  <si>
    <t>After several phone calls, emails, mail, and faxes stemming as far back as XX/XX/XXXX, I have to date received no response from Ditech. I was told by a representative of Ditech formerly Green Tree that my supplemental tax bill would be paid out of my escrow account because there was a surplus in my escrow account. Long story short, I was continuously told that the installments were scheduled on time and they were not. I accrued {$420.00} in fees due to Ditech 's mistakes in not paying the tax bills on time, and was adamant in having Ditech credit me the fees that were accrued through no fault of my own. Several Ditech representatives indicated seeing my numerous faxes, emails, and calls documenting my diligence in providing them documents and following up on getting these issues resolved since its inception in XX/XX/XXXX -- to date no response has ever been received. In fact, I have now had my mortgage payment increased due to an escrow " shortage, '' even though they sent me a surplus check in XX/XX/XXXX. Yet when I asked why an annual escrow analysis was done in XXXX and again in XXXX, no one could answer my questions. This to me feels like I 'm being PUNISHED for wanting back monies that are rightfully mine. On XX/XX/XXXX, I emailed Ditech asking why they were issuing out Annual escrow analysis to me in 3 month increments? Well of course the account would be short in the computer, a payment would have just gone out in XXXX for XXXX regular property taxes! My regular payment at the beginning of the loan was {$2800.00} ( {$1900.00} in principal &amp; interest, and {$940.00} escrow for taxes &amp; insurance ), then in XXXX it changed to {$2600.00} ( {$1900.00} Prin &amp; Int and {$710.00} escrow for taxes &amp; insurance ) due to a " surplus, '' and now my XXXX payment went up to {$3000.00} ( {$1900.00} Prin &amp; int and {$1000.00} escrow for taxes and insurance ) due to a " shortage. '' So, my payment went up {$350.00} due to an escrow " shortage, '' but no one can explain to me how, or will even call me back. I have been told for weeks that a supervisor will call me back -- not once have I ever been allowed to speak with one, even after several times of requesting to speak with one. I sought out legal advice and had an attorney write me a letter in the hopes that someone would call me back -- nothing! On XX/XX/XXXX was my final call to Ditech, again I was given the runaround. No supervisor was available for me to speak with, and no one could tell me why my payment went up or why an annual analysis was being done 3 months later from a previous one, or where my darn check was for the fees and penalties! 
It is blatantly obvious Ditech has no intention of paying me back my fees, and even went as far as increasing my payment as punishment for requesting those fees to be credited. To date no one has ever responded.</t>
  </si>
  <si>
    <t>In XXXX 2015, I applied to refinance my HELOC with my existing mortgage company, PNC. I was informed that even though my FICO score was XXXX, I needed to have " XXXX successful trades '' in order to refinance and receive the same product. I was told I had only XXXX trades. I asked repeatedly what specifically was meant by a " trade '' but was never given a real answer. I was told it was a government guideline/regulation and XXXX the bank could not get around. I was informed, after asking, if paying off XXXX more bill would make a difference and told that it should. I rescinded my application, paid off a bill and three months later -- in XXXX 2015, reapplied. My FICO score is now XXXX and I am still being told that I do not qualify for a HELOC but must settle for an interest plus principal-type product. During this second attempt, I was initially told I needed a XXXX FICO score and " XXXX trades. '' Both of which I obviously had back in XXXX and then again in XXXX. I was later told I did n't have " XXXX trade lines. '' I have repeatedly asked for a federal regulatory number or other identifying information to corroborate this guideline they are using to deny my application for a HELOC and I am consistently denied this information. Each time I speak with a different loan specialist, I am given different information. I have your organization and others for information but no one has ever heard of such criteria. At this point, I can only assume this jargon is particular to PNC and used to deny clients certain products in the hopes that they can be assuaged into the lending product XXXX that PNC is currently XXXX on its clients to meet their profit margin. Please please look closely into PNC 's lending practices in NJ. Thank you.</t>
  </si>
  <si>
    <t>Timely final payments on a loan serviced by Ocwen were made and put into " suspense '' which accrued penalties, interest and additional fees. The final payment was {$130.00}. The amounts continue to accrue without explanation which at one point even showed a credit balance on my account. Later I applied for a operating loan for my farm and was denied because of the Ocwen reporting my " bad credit ''.</t>
  </si>
  <si>
    <t>n XX/XX/XXXX I started having trouble paying my mortgage and soon after I reached out to XXXX for a loan modification. 
At that time the property value was approximately XXXX. 
Delay after delay and finally I get approved for my modification and after XXXX takes and deposits my XXXX payment ( document attached ) they transferred my loan to another serivicer, this is the game these banks and servicers play so they look like they are helping by granting the loan modification but then they transfer you to another serivicer who then makes you start the process over, the grueling process, and the next servicer denies you the loan mod. which they tried to do in my case. 
So after paying the new payment of XXXX a month I was transferred to BofA who then made me go through the whole process again and then increased my payment XXXX to what would have been almost XXXX a month after all the adjustments after a few years into the loan. 
After some complaining and alot of back and forth BofA switched my payment back to its original loan mod payment I was approved for by XXXX XXXX a month however they saide instead of it being fixed like the XXXX loan they will be changing it in five years and then again in another year increasing my payments by approximately XXXX-XXXX a month when it finally adjusts. 
This is not acceptable. I want the original loan modification that was originally agreed to by me and XXXX of fixed XXXX a month and I want the principal reduction that XXXX at XXXX said I was going to get, I would be getting a principal reduction as they payments were being made and the reduction would have been to its fair market at that time. 
So I am demanding that my original loan mod be put back with the principal reduction I received at the tiime XXXX approved the loan. XXXX at XXXX said in conversation to me that yes, principal reduction is part of this loan mod. as it stands now my loan balance is XXXX which is above water on the property, why are you keeping my loan underwater on a loan mod I was promised principal reduction and I want it back down to XXXX what was promised me in my original loan mod with XXXX just like you changed the payment from almost XXXX back to XXXX I want the principal reduction I was promised too. That was part of my original loan mod and I want it back. I got my payment back, but that is n't enough, I want my principal reduction back now. I had my loan mod with principal reduction and a good payment, that was all taken away when XXXX transferred me to BofA and BofA blatantly took it away, I partially got my payment back by complaining to the CEO of BofA XXXX XXXX and the CFPB etc, but they did n't restore all my payment, now I am demanding my fixed payment not increases XXXX a month for the life of the loan, and my principal reduction to the fair market value when I applied for my loan mod back XX/XX/XXXX-XX/XX/XXXX</t>
  </si>
  <si>
    <t>Seneca Mortgage LLC has mismanaged escrow funds for my mortgage from what I 've been able to gather Senca made double payments to my property insurer on file as part of maintaining my Escrow. They then sent me a vague letter informing me I was to receive a check from my insurance company which I was to cash then send on to Seneca. I never received a check from my insurer so I assumed Seneca resolved their own problem until I discovered they are now attempting to charge late fee 's because the Escrow account is now in arrears.</t>
  </si>
  <si>
    <t>I received my escrow account statement from my new servicer ( SLS Mortgages ). SLS obtained my mortgage from XXXX XXXX XXXX in XXXX 2015. SLS is trying to force me to keep 2 months escrow payment in my escrow account. The shortage is almost double the 2 month requirement. SLS tells me that they can require me to keep 2 months escrow payments in my escrow account. Is this correct? Why is it almost double the amount of 2 months. My escrow payment for my taxes and insurance is less than what the payment was before the analysis.</t>
  </si>
  <si>
    <t>17519</t>
  </si>
  <si>
    <t>We had a hardship situation between XX/XX/XXXX and XX/XX/XXXX that caused us to file bankruptcy and we could n't make our mortgage payments. I will attach a " Hardship Letter '', explaining details. We have been working with Bayview Loan Servicing to get our mortgage modified or restructured to include the payments we missed. We provided them with hundreds of pages of documents. They say they send them to their underwriting department and then we get a notice saying we did n't provide everything they needed and therefore they ca n't modify our loan. Then we contact them and say we did provide everything they needed and the whole process starts over again. This has been going on for over a year. Recently, they started foreclosure proceedings and we have a Trustee Sale Date of XX/XX/XXXX. Since then I have contacted everyone I possible could to save our home and get Bayview to follow through. I have sent information to the White House, both of my Congressmen, Senators and XXXX Ethics Department ( they are the original mortgage holder ). I have sent everything Bayview has asked for. The most recent communication from them indicates they will have a resolution by XX/XX/XXXX, but they have given us a date like this, over and over and nothing happens. I ca n't sit back an wait for them to take my home. I need help to get them to take action. If they will just include the payments we 've missed in our mortgage, we can make our payments and be fine.</t>
  </si>
  <si>
    <t>My client was forced to move to a higher level of healthcare and has a reverse mortgage on her home. We requested the servicer allow her to short sell since the home value is less than owed. We have been working on this case since XXXX of 2016. The servicer uses every excuse to avoid the review and after providing all they ask they continue to delay the review.</t>
  </si>
  <si>
    <t>30079</t>
  </si>
  <si>
    <t>Bank of America is requiring that I default on my loan for two months before they will consider a loan modification. XXXX of the reason I was denied in the past is because I have not missed payments on loan. At the present moment, I am getting assistance from someone else to help pay my loans so it does n't default. I do not feel it is fair to require a customer to default on their loan payments before they can be given a loan modification.</t>
  </si>
  <si>
    <t>there was a scheduled automatic payment debited to my account to pay my Santander mortgage but since XXXX XXXX I noticed that my bills were getting paid and the Santander bank account was overdrawn and the Santander checking account was charging me insufficient funds for {$35.00} and a week later they will charge me again sustained overdraft fee $ XXXX. I went personally to the Santander Branch several times to stop the automated mortgage payments to then choose a date that I know my XXXX Check is being deposited. Where then I know my bills are paid and I do n't get the overdraft fees charged on me. Ive been going and calling since XXXX XXXX. The Branch on XXXX XXXX, XXXX PA did n't do nothing to help me. The phone calls on XXXX made the Santander Mortgage sent me a document where they charged me {$10.00} to change the date of the automated payment from XX/XX/XXXX to XX/XX/XXXX. this form later I learned that it needed to be received, singed and sent every month. And so I continue visiting the branch to change this hassle. and no one helped. I received the letter to change the automated deduction on XX/XX/XXXX and I signed and sent it with the check. {$10.00}. Which I do n't know what I am paying that amount yet. And the mortgage still deducted my mortgage payment on the XXXX. this made my account to be overdraft again and now I have been " hit '' with a {$70.00} fees. When I went to the branch I talked to XXXX XXXX, to see if she can help me in the beginning of XXXX XXXX and she went on the phone to call the mortgage but she was helping other people at the same time and walked out I did n't knew if we were done talking or not, so I waited and then left.</t>
  </si>
  <si>
    <t>62292</t>
  </si>
  <si>
    <t>I am up to date with my payments and they are trying to sending foreclosures paperwork it got messed up when escrow paid my insurance XXXX now I 'm having trouble they keep asking for more money I do n't no what to do I have all reciepts through my bank I keep calling them at least once a week but they r rude and I get no where. Greentree is my mortgage company</t>
  </si>
  <si>
    <t>In XXXX we filed for Chapter XXXX bankruptcy our current mortgage was withIndymac bank. Current mortgage loan was discharged and loan was sold to Ocwen mortgage in XXXX we made mortgage payments to Ocwen for 7 years. InXXXX XXXX we wanted to refinance our loan because property value wentup and we wanted to fix up our home. Shortly after there was no loan under arename and no original mortgage note could be provided. Spoke with Ocwenmanagement and everyone gave us the run around and told us our loan doesnot exist. I asked Ocwen management why were they taking our mortgagepayments and they replied to me " why was I paying them '' soon after I fileda R.E.S.P.A QUALIFIED WRITTEN REQUEST in XXXX XXXX. Ocwensubmitted documents but we are still missing XXXX items out of XXXX. We recentlyreceived a letter from XXXX that they are our new mortgage holders. Ocwenhas not complied with the R.E.S.P.A QUALIFIED WRITTEN REQUEST andloan was sold to XXXX in XXXX XXXX, XXXX.</t>
  </si>
  <si>
    <t>I 'm writing to report illegal interest charges on my mortgage account with Freedom Mortgage. I refinanced with Freedom Mortgage, and my closing date was XXXX/XXXX/2016. On XXXX/XXXX/2016, I sent in payments totaling {$6300.00} to cover my statements due for XXXX 2016, XXXX 2016, and XXXX 2016. In addition to sending in these advanced payments, I e-mailed the company to ensure they knew that my payments were meant to be put towards future months, and that as a result, I should not be charged interest for the months of XXXX and XXXX because I 've paid for those months in advance. However, for the past three weeks, I 've been calling Freedom Mortgage because they 've applied my payments incorrectly and have charged me an additional {$1700.00} in interest for the months of XXXX and XXXX, which have not even arrived yet. At the time of my payment on XXXX/XXXX/2016, I had n't even reached the XXXX/XXXX/2016 due date for the XXXX payment. When I called in to speak to several supervisors ( XXXX, XXXX, XXXX, XXXX, and XXXX ), they each have told me that even though I 've paid for XXXX and XXXX well in advance of those months accruing, they are charging me interest regardless. There have been exactly XXXX days between my XXXX payment and my XXXX and XXXX payments, which means that I have accrued exactly {$0.00} in interest for those months based on the terms of my loan, however, it is nearly a month since I 've been going back and forth with this company to have this corrected. XXXX even told me that I was not allowed to send in more than 3 months of payments in advance towards my account. I would like to file a formal complaint with the State of New Jersey and all appropriate government agencies related to this problem. Please contact me as soon as possible to help me resolve this problem.</t>
  </si>
  <si>
    <t>XXXX XXXX, XXXX I have had an issue with Ocwen since they bought my loan from XXXX XXXX when the banking system went south. Ocwen holds payemtns, sendthem back and when I fell behind they charged me false charges. Every month I get different mail from them with different totals and even a foreclosure notice on a loan paid to date. It is a continuing battle. I ca n't get on the website to view documents because it never works. They are behind in updating information and charge because of it. 4 times they have returned my payment to me for no reason. It is frustrating. I called again today and XXXX my case manager says I am up to date and he will send me information regarding charges. Thats fine but they should n't have charged me. All I can say is be persistent. Also it is not the employees fault it is the system they use. I have stopped answering phone calls from them because it is hard to understand them. I only deal with XXXX. 
Charges are dated XXXX/XXXX/XXXX {$100.00} ) Property Evaluation XXXX/XXXX/XXXX {$100.00} ) Property Evaluation XXXX/XXXX/XXXX {$100.00} ) Property Evaluation XXXX/XXXX/XXXX {$100.00} ) Property Evaluation XXXX/XXXX/XXXX {$280.00} ) Property Evaluation XXXX/XXXX/XXXX {$140.00} ) Property Evaluation XXXX/XXXX/XXXX {$280.00} ) Property Evaluation XXXX/XXXX/XXXX {$280.00} ) Property Evaluation XXXX/XXXX/XXXX {$130.00} ( XXXX charges XXXX day ) Property Evaluation XXXX/XXXX/XXXX {$300.00} Titel Fee XXXX/XXXX/XXXX {$280.00} ) Property Evaluation XXXX/XXXX/XXXX {$280.00} ) Property Evaluation XXXX/XXXX/XXXX {$280.00} ) Property Evaluation XXXX/XXXX/XXXX {$.00} ) Property Evaluation XXXX/XXXX/XXXX {$280.00} ) Property Evaluation XXXX/XXXX/XXXX {$0.00} ) Property Evaluation XXXX/XXXX/XXXX {$10.00} Title Fee XXXX/XXXX/XXXX {$280.00} ) Property Evaluation XXXX/XXXX/XXXX {$280.00} ) Property Evaluation XXXX charge XXXX/XXXX/XXXX {$280.00} ) Property Evaluation XXXX/XXXX/XXXX {$7.00} Title Fee XXXX/XXXX/XXXX {$7.00} Title fee again</t>
  </si>
  <si>
    <t>There is a legal correspondence dated XXXX XXXX, XXXX to the Executive offices of Nationstar. Nationstar has yet to provide the information requested to XXXX XXXX 's prior letter dated XXXX XXXX, XXXX. In the abundance of caution, XXXX XXXX has sent a letter of Complaint from the Law offices of XXXX XXXX along with a settlement proposal dated XXXX XXXX, XXXX, as a follow-up to his unanswered XXXX XXXX, XXXX Letter. 
Nationstar ' response dated XXXX XXXX, XXXX states, " Furthermore, in regards to the internal correspondence provided in a resolution package : please understand the conversation was regarding your request for an appeal of the loss mitigation decision with the prior servicer, for which we have provided a Decision Letter .... '' Nationstar ' prior letter dated XXXX XXXX, XXXX states " Furthermore, please be advised Nationstar can not attest to the prior servicer 's actions, including their obligation, underwriting, or lending processes. '' Nationstar continues these evasive and convoluted responses which go to the heart of the issue that Nationstar 's investigation is solely limited to " provid ( ing ) a Decision Letter '' which we have maintained is erroneous and uses incorrect information and inputs. 
Nationstar provided an email communication between XXXX XXXX and XXXX XXXX of NSTR, with no underlying documents other than the letter itself. ( Attached ) XXXX XXXX XXXX request " figures used to calculate the NPV '', and XXXX XXXX response states " this is what I found from our XXXX denial ''. No figures are provided. 
We allege that the denial was underwritten for the XXXX and not the XXXX program and XXXX has not provided confirmation that this was a DOJ decision instead of XXXX that disallows loans with balances greater than XXXX. XXXX ' continuing references to prior letters have not addressed this specific complaint and are non-responsive. We are requesting validation under DOJ of XXXX performed by XXXX as claimed in the INTEROFFICE EMAILS : Additionally, NSTR 'response letter of XXXX/XXXX/XXXX to XXXX. of CA XXXX. XXXX wherein XXXX claimed my file was evaluated under the DOJ Program &amp; resulted in a negative NPV is materially false.. NSTR confirmed that " NSTR only facilitated documentation creation for DOJ program and an actual calculation of data was run by prior servicer, the previously enclosed DOJ letter of declination, XXXX/XXXX/XXXX, provides the inputs used in the review. " This further confirms XXXX ' absent investigation into facts, and apparent negligent reliance on a XXXX review in XXXX XXXX, performed by prior servicer, and only facilitated by XXXX. 
No comprehensive or analytical research was conducted as required under the XXXX Model XXXX, Supplemental Directive and DOJ guidelines as required under Successor Servicer obligations under Stipulated Judgment when a homeowner provides an Appeal on issues of XXXX and erroneous inputs. This is clearly a XXXX underwriting chart that includes only XXXX correction which was the Appraised Value of {$680000.00}, however the chart makes no offsetting provisions for current outstanding loan balance as {$860000.00} ( field # XXXX ) thereby rendering this particular run as ineligible since it exceeds the XXXX program limit of {$720000.00}. XXXX is using disqualifying inputs without understanding their results or the methodology for proper NPV evaluations or the difference between DOJ and XXXX XXXX modeling. The input fields pertaining to XXXX and principle reduction are shown on the chart and labeled as " null '' which are inconsistent with a DOJ XXXX XXXX run. XXXX created a fail for an altogether different program and uses this as justification for the decline. Therefore, we now request a meeting with an executive level Manager to address these issues. I am also including XXXX QWR for material information used in the alleged decline dated XXXX</t>
  </si>
  <si>
    <t>In XX/XX/XXXX, my family relocated to XXXX, XXXX from XXXX, XXXX. We own a home in XXXX and decided to rent it out. With the cost of moving, difficulty finding a tenant, and the financial burden of unemployment of my long time partner and father of my children, we found ourselves XXXX payments behind on our mortgage. Chase Bank, my mortgage company, referred us to a loan specialist who recommended a loan modification. At that point, I was left with no other options as they would not accept XXXX payment, only XXXX, to bring the loan current. They also assured me this was in my best interest for our current situation, considering we were in financial distress and likely would be for several more months. I admit, the idea of a reduced mortgage payment for 6-12 months was appealing. We were sinking and needed the financial relief. I did not know that this process would lead to 7 months of unending stress, nor did I know my house would go into foreclosure. I was told this would keep my house out of foreclosure. And that was just XXXX of several instances of total misinformation. Others include : 1. Chase does not refer to a loan specialist until XXXX payments behind ; we were XXXX. 2. We have a XXXX and the house is not our primary residence. This was discussed in the XXXX conversation with the specialist. This fact disqualifies us for a modification, yet Chase allowed the process to begin and continue for 6 months. 3. The whole process was very disorganized. I only spoke with my assigned loan specialist about XXXX times. She was never available so I spoke with someone different every time, each of which requested different documents and information. 4. The XXXX specialist I spoke with recommended I send " what you can '' during the process. We did. Chase returned my check. 5. When the process became too much, and as I watched hit after hit to my credit report, I decided to borrow XXXX payments and bring the mortgage current. The loan specialist advised me to not pay because it would opt us out of the modification process, and, again, assured me this was in my best interest. 6. Upon denial at the end of XX/XX/XXXX, my assigned specialist, who I had not spoken with in several months at this point, called and stated that my payments ( I believe she said around {$5000.00} ) was due on XXXX XXXX. Subsequent calls to Chase verified this was not true, and a completely " made up date. '' XXXX that week. Awful. 7. After that week, I finally spoke with someone else at Chase that stated my total owed was around {$9000.00}, which included foreclosure fees. Nobody ever mentioned these fees as I was told my house would not go into foreclosure. Then another rep quoted around {$7000.00}. I spoke with a lawyer that recommended I get it in writing before I pay. Chase wanted me to pay the amount without a statement. I thought that was strange. 8. It took til XXXX XXXX to receive the reinstatement quote. Of course, it contained a completely different amount. I paid {$6100.00} on XXXX XXXX, the full amount to bring my mortgage current through XXXX XXXX. 9. Chase has called me XXXX times since XXXX XXXX. They say I am behind XXXX payments, as they can only locate around {$4000.00} of the money I sent. They 've lost my money. 10. All this would have been avoided if, during my very first conversation with Chase, they had realized I was not even eligible for a modification. XXXX rep I spoke with said they would n't have known unless they looked at my mortgage information. What? As my mortgage company, I trusted that they did that. 
The stress, anxiety, financial ruin, and burden on my family this has caused is unforgivable. I am physically, emotionally, and mentally drained. Not to mention, financially drained as well.</t>
  </si>
  <si>
    <t>The information contained in this letter and attachment should be marked as the 2nd complaint filed by myself against Nationstar Mortgage. The 1st complaint was given no amicable or reasonable resolution. Below you will find a synopsis of the issues with Nationstar Mortgage and their incompetence to handle my flood insurance disbursement. 
1. On XXXX/XXXX/2016, my principal residence located at XXXX XXXX XXXX, XXXX XXXX, LA XXXX was flooded. 
2. On XXXX/XXXX/2016, I was in receipt of an advance in the amount of {$16000.00} from my insurance company. These funds were forwarded to Nationstar overnight ( USPS Tracking # XXXX on XXXX/XXXX/2016 XXXX XXXX XXXX XXXX XXXX. On XXXX/XXXX/2016, as per USPS tracking, the check was received by Nationstar Mortgage. After uploading receipts totaling greater than {$20000.00}, the funds for the advance were finally received by me on XXXX/XXXX/2016. 
3. On XXXX/XXXX/2016, I was in receipt of my final claim payment in the amount of {$52000.00}. These funds were sent to Nationstar via Priority Mail - Tracking # XXXX and received by Nationstar on XXXX/XXXX/2016 at XXXX as per USPS tracking. 
4. On XXXX/XXXX/2016, I requested an inspection on my residence as I was at a minimum of 50 % complete. Finally on XXXX/XXXX/2016, I received a phone call from an inspection company to schedule the inspection. The inspection could not be scheduled until XXXX/XXXX/2016 at XXXX - 26 days after the inspection was requested! Completely unacceptable. The inspector arrived at the time scheduled however, the inspector was not qualified to perform an inspection. I was advised by her that all foundation items had to be complete to be at 50 %. I advised her that I did not have foundation issues as I only received XXXX '' of water. She then proceeded to advise me that anything that touches the foundation must be complete. For instance, the floors touch the foundation so they are considered foundation items ; the countertops touch the counters and the counters touch the floor so they are considered foundation issues. I have been in the mortgage industry for 20 years. Currently, I am a scenario desk underwriter. I am flabbergasted that someone that is portraying to be an inspector would utter those inaccuracies regarding repairs to a home. Furthermore, she went on to advise that she would have to deduct for items that were not complete which I understood however, she proceeded to deduct for items that I have never been in possession of nor that was ever installed in my home. For instance, the insurance adjuster gave an allowance for storm doors. I have never had storm doors on my home. I showed her the before pictures of both doors but, she refused to acknowledge and said that she had to deduct me for this. She also advised that since the walls were closed up she had to deduct for the fireplace since she could n't see it even though the receipts are already uploaded to Nationstar 's portal. As a result of her inaccuracies and incompetence, she submitted the report with completion at 40 %. According to my calculation, at the time of the inspection, I am at 64.16 % completion. I have also attached the breakdown per room directly from the insurance adjuster worksheet - line by line. The items in red are completed and were complete when the inspector came. The items in dark purple are items that I have never owned or had installed on my home and/or items that the city/parish provided for free. Please refer to the notes on those items. 
As per Nationstar, they are unwilling to follow their own policy and release any funds to repair my home. Please refer to the entire basis of my claim and supporting documentation. I have attached the initial claim information and supporting documentation. Today 's complaint is labeled " Complaint XXXX ''.</t>
  </si>
  <si>
    <t>Hi.My name is XXXX and i had filled a complaint against XXXX # XXXX on XX/XX/XXXX # XXXX.The complaint was about them lowering my monthly payments and lower my monthly interest as well. I was paying XXXX a month at XXXX that was all interest payed many years and seem like the was not budging. Then XXXX change the payments a month from XXXX a month to XXXX. When I made a complaint to CFPB they seem to lower the monthly payments to XXXX as of XX/XX/XXXX XXXX has transfer notice to my first mortgage company on XX/XX/XXXX to informed me that i will making payment with SPS Select Portfolio Servicing. This is my new account number my XXXX SPS account # XXXX this is my XXXX mortgage SPS account # XXXX im ok with the XXXX mortgage. i just want them to lower my monthly payments from XXXX/SPS now that i will be making payments to SpS. There address is XXXX, UT XXXX PHONE # XXXX thank you. XXXX</t>
  </si>
  <si>
    <t>23422</t>
  </si>
  <si>
    <t>I have recently been struggling with making my mortgage payments on time. in the last year, I have been 30-45 days a couple times, but have always made it up. During those times, my mortgage company calls my job every day and my cell phone 2 - 4 times per day including weekends. It is so bad that I have to forward their calls right to voicemail because I work full time and am a XXXX and they are constantly calling interrupting my job and class. I can speak to them and pay it up and tell them that I will need an extra week to get the next payment, but they will still call. They even call when I am still within my grace period. They also have been sending " field agents '' to my house. These " field agents '' photograph my home and peek in my windows. On this past Saturday, my XXXX children were home alone while I was out and one of their agents pulled up, got out of her car, took photos of my house, looked in the windows of my home, and left a plain white envelope with a note simply saying to contact my mortgage company. This terrified my XXXX year old daughter. My payment had posted and brought my mortgage current 10 days prior to her arrival so I was current, not in the arrears therefore they did n't even have business being there. 
In addition, when a payment is late, they cut off your ability to pay online thus limiting your ability to pay immediately unless you call in. This is difficult and also causes additional delays for me given my schedule in trying to provide for may family and better our life to make it easier to pay the bills. If I work XXXX-XXXX and XXXX XXXX-XXXX, when am I supposed to call and make their payment? They are n't in. It 's frustrating. 
After goggling what actions I need to do to get them to stop, I read online about the FTC and how I could contact my mortgage company by certified letter with a cease and desist order. I decided to contact my mortgage company and obtain their legal notification address. During this time, I also asked if their " field agents '' also had an address or hub I could send a copy of the letter to. The woman answering was nice, and told me that it is their practice to send someone out to my house if I am 30 days late to confirm I still live there ( which they know from the last time they sent someone out and because it is a term of my mortgage to be my primary residence ) I informed them what happened and told them I have instructed my children to call the police if anything like that ever happened again and that I would press charges against whomever they sent out for stalking and harassment. I was given an address for the mortgage company, but the person on the phone said she was unsure that it was the correct address to send it, so she put me on hold to ask her supervisor. She said the field agents did not have an address or at least would not provided it. She came back on the line and said her supervisor said they have a right and there was nothing I could do about it. 
I do not feel that A ) anyone should be photographing my home and looking in my windows b ) scaring my children by doing so c ) sending someone out because they are 30 days late is appropriate. Its not like I 'm 3 or 4 months of no payment d ) refuse to provide me with the correct legal address for correspondence. e ) that the supervisor should have dismissed my complaint. f ) my house has over {$50000.00} in equity, so I would not need to " walk away '' from it. I have never put it on the market, but would certainly have the option to do so without issue if need be. 
I am hoping that you may have some incite as to what I can do as I feel harassed and wish I could change mortgage companies, but given my credit at the moment, I can not. I am a single mom so there are no other adults in the house if I am not there to keep my children from their harassment. Please help.</t>
  </si>
  <si>
    <t>I am filing this dispute against Wells Fargo Home Mortgage ( the Bank ) because Wells Fargo management and Board wrongfully foreclosed on my primary residence on XXXX XXXX, 2016. Wells Fargo Home Mortgage third party service provider, XXXX XXXX, XXXX failed to use a legal description of my property on the " Notice of Sale Under Power '' ( foreclosure announcement ), see attachment XXXX. Moreover, this wrongful foreclosure sale of my primary residence occur more than 180 calendars ago and both liens on my home have not settled. This act committed by the Bank 's third party service provider is a violation of federal consumer financial laws. I have not received any written settlement documentation/notice within the 45-60 days timeline from Wells Fargo Home Mortgage third party service provider XXXX XXXX, XXXX as mandated by federal consumer financial laws. Also, Wells Fargo Home Mortgage is in violation of Servicemembers Civil Relief Action ( SCRA ). 
In addition, I sent a complete loan modification application package to the Bank, see attachment XXXX. My loan modification application package was received per telephone confirmation conversation on a recorded line with XXXX XXXX on XXXX XXXX, 2016 which occurred at XXXX central time zone and my loan modification application package was never reviewed, refer to attachment XXXX and attachment XXXX. 
Most of all, it is my understanding that XXXX XXXX XXXX XXXX XXXX is not a bona fide third party purchaser of my primary residence that Wells Fargo Home Mortgage wrongfully foreclosed on XXXX XXXX, 2016, see attachment XXXX for more details ( XXXX XXXX of my personal property inside my primary residence when XXXX XXXX, XXXX XXXX of XXXX XXXX XXXX and unknown male burglarized my home on XXXX XXXX, 2016 due to Wells Fargo tainted foreclosure sale of my security deed ). Also, attachment XXXX consist of photos of the inside of my home which still shows one of my XXXX rug that I strategically placed in front of my stove on my kitchen floor as of the date of this written complaint. 
Moreover, it is also my understanding that Wells Fargo Home Mortgage third party provider XXXX XXXX, XXXX and XXXX XXXX XXXX XXXX XXXX are in collusion regarding the wrongful foreclosure of my primary residence on XXXX XXXX, 2016, see attached police reports. The identical pictures that XXXX XXXX, XXXX have on it 's internet auction website were the same pictures that XXXX XXXX of XXXX XXXX XXXX that XXXX XXXX, owner of XXXX XXXX XXXX XXXX XXXX broke into my home and hired to put pictures of my owner occupied home on the worldwide web. 
The XXXX video from XXXX XXXX, 2016 burglary which contains XXXX XXXX 's contact information clearly shows my toaster oven, refrigerator, garbage can, back of my breakfast table chair, dinning room chair that I placed on my multi-color rug dinning room rug, tea pot I placed in the center on top of my stove, XXXX rug in from of my stove on the floor, and in front of my back door, window blinds etc. This horrific act is clearly against the laws of the United States of America and I do not want this to happen to another American household. 
Therefore, I am requesting the Consumer Financial Protection Bureau ( CFPB ) to investigate and fine Wells Fargo Home Mortgage because this national financial institution continues to be in noncompliance of federal consumer financial regulations. It is my hope the CFPB will not allow another American household to experience such severe financial harm orchestrated by Wells Fargo Home Mortgage management and Board.</t>
  </si>
  <si>
    <t>GreenTree sold our mortgage to ditech after my father passed away 10 years ago. They chane our payment rates, have us late every month, and refuse to transfer ownership via probate order. Now they are refusing to take any payment from us.</t>
  </si>
  <si>
    <t>2381</t>
  </si>
  <si>
    <t>Specialized Loan Servicing reported my debt as being 180 days past due in XXXX XXXX. However I was discharged in a Chapter XXXX bankruptcy in XXXX XXXX. This is in violation of of the Bankruptcy code. I have been approved for a HARP Tier 2 loan modification that will be finalized in XXXX XXXX. However it does not reaffirm the loan nor can they report to the credit bureaus.</t>
  </si>
  <si>
    <t>I discovered in early XXXX XXXX that my monthly escrow payment with Shellpoint had increased by ~ $ XXXX. After going online to check my account, it turns out Shellpoint had obtained in early XXXX XXXX, without prior notification or authorization from me, a new " lender-placed '' hazard insurance policy for my property which costs XXXX more than my pre-existing hazard insurance policy. To my knowledge, my pre-existing hazard insurance policy was still current on my mortgage with my prior servicer, even when it got transferred to Shellpoint in XXXX XXXX. In addition to emailing a copy of my pre-existing insurance policy to Shellpoint, I have spoken with XXXX different staff on XXXX XXXX, XXXX XXXX, XXXX XXXX, and XXXX XXXX, and they tell me that they HAVE STILL NOT UPLOADED the copy of my pre-existing insurance policy, AND, they HAVE NOT YET REFUNDED to my mortgage account the previous UNAUTHORIZED ESCROW AMOUNTS they have disbursed to pay for the unauthorized lender-placed insurance policy they obtained without notification or authorization from me.</t>
  </si>
  <si>
    <t>My mortgage was sold by XXXX to Loancare LLC on XXXX XXXX, 2015. My mortgage payment was due on XXXX XXXX. I submitted a payment to XXXX electronically on the XXXX, not understanding that it would n't go through, and in fact I was given a confirmation number as receipt of payment. A week later I checked my bank account and no funds had been taken out of my account. XXXX 's website now said that my loan had been sold and gave me an incorrect customer service number for Loancare XXXX. After finding the correct number ( and calling XXXX to let them know the number on both their website and customer service line was incorrect, ) I spoke with Loancare who informed me that my payment had not been processed and was now late. I was informed by Customer Service that there were no late fees associated with it - in fact that no late fees could be associated with my account for 60 days after the sale - however, there is a one time payment fee on a sliding scale depending on how late your payment is. For payments 1-4 days after the due date there is no fee, 5-9 days is a {$5.00} fee and 10 days or more is a {$10.00} fee. They say this is a one-time draft fee and not a late fee, although I 'm at a loss to understand how this is n't a late fee in disquise. I made the payment to Loancare electronically - including the additional {$5.00} fee - because I wanted to make sure my account is up to date and I feared racking up any additional " fees. '' Their Customer Service Department said that they can not waive that fee and I should look to XXXX for reimbursement ( which does n't make a lot of sense. ) I believe that the " processing fee '' for late payments is in fact a " late fee '' illegally charged to customers during a confusing and poorly managed loan sale.</t>
  </si>
  <si>
    <t>My home in Colorado was damaged by hail in XXXX, 2014. The insurance company sent me several checks to cover the damage. All of the checks had as a payee the mortgage company, Residential Credit Solutions ( actually, they are servicing the loan ). I endorsed all of the checks, and then sent them to RCS as they requested. RCS is now holding the money in my escrow account, and will not release it to me. The amount of my money which they are withholding from me is {$22000.00}. I have made several requests to RCS that they send me my money, but I am just getting the royal run around. 
You should know that I have completed all of the repairs to my home. It is in much better condition than before the hail storm. For example, while it was necessary for me to replace the roof, instead of replacing it with a less expensive composite roof, I replaced it with a high grade tile, thereby greatly increasing the value of the home. The amount that I spent on the roof was greater than I was reimbursed by the insurance company, and I paid the difference out of my own pocket. The same is true of the damage to the deck, as well as damage to the exterior paint on the house. I spent alot of money out of my own pocket to preserve and protect the asset. 
RCS has continually set up more and more hoops for me to jump through. First they wanted me to sign a statement saying that I would be responsible for the repairs, and that my house would be in the same or better condition than it was in before the hailstorm. I signed the statement for them, because it is a true statement. 
Not being satisfied, they then asked me to sign a statement saying that there would be no material man 's lien or mechanic 's lien on the property as a result of the repair work. I also signed that statement, since it is true. There are no liens on the house, and there will not be any. 
Not being satisfied, RCS then sent out their own inspector to view all of the repairs. I took him through the house and showed him that everything had been fixed/ I showed him everything. He took many pictures, and sent them to RCS. 
As if all this was n't enough, RCS now wants me to send them all of the receipts. This is entirely unnecessary to protect their financial interests, and is being done solely for harassment. I say this because RCS has a lien on my house in the approximate amount of {$300000.00}. THEY ARE IN FIRST PLACE. The house is currently valued at over {$900000.00}. Even if any of the materialmen had not been paid, and they have all been paid, any mechanic 's liens would not affect or jeopardize the financial interests of RCS. As previously stated, their loan of {$300000.00} is in first place on a {$900000.00} house. There is nothing in the documents which gives them the right to request all of the receipts, considering all of the other hoops which they have had me jump through. Their financial interests are adequately protected. Plus, they had their own inspector come out and personally inspect the repairs. These people have more than enough information to make sure that their financial interests are adequately protected. Obviously, it is important for me to preserve the asset. I have never missed a mortgage payment, and I have never even been late with a mortgage payment in over 40 years of home ownership. 
I have had to borrow money from the bank to pay the contractors who performed the repairs, since I did not think it was fair to ask them to wait for their money. 
I try to choose my words carefully, but I honestly believe that RCS is trying to cheat me out of the money which is rightfully mine. They are acting in bad faith. The repairs were completed months ago, and they are still refusing to release my money. I have jumped through all of their many hoops. They are adequately protected. Enough is enough.</t>
  </si>
  <si>
    <t>Wells Fargo is FRAUDULENTLY sending communication via regular mail. 
The date they print on the letters is NOT the date they actually SEND the letters. I have found many cases that they are mailing letters XXXX 10 days LATER than they are printing the date on the letters. This is FRAUDULENT as many times they expect a response within a certain # of days from the date of their letter. They are BACK DATING the letter or failing to mail it for MANY days. 
This causes a lot of trouble for people like me.</t>
  </si>
  <si>
    <t>My husband had retired, right after he retired, within two weeks I was let go from my job for fribious reasons. This is during at time the company I was working for was under major Law Suite for firing XXXX ( XXXX ). They have introuded my computer, my cell phones, my personal bank account. They contact anyone that is attach to my personal financial affairs. My Mortatage company and the company XXXX plan I have. 
I am writing this early. I may not be able to do this later please call me XXXX.</t>
  </si>
  <si>
    <t>Since XXXX 2015 our mortgage company Seterus Inc. has not credited our payments correctly and because of this they have charged us late fees because the payments are going into supense. I have called and spoke with the customer service people who say they are fixing it and still it is not fixed. I then have called and spoken to the supervisor of the call center XXXX XXXX who assured me she would have it fixed and still not corrected and also XXXX XXXX. I have spent over 15 hours on the phone with these people and all of who say that it will be corrected and that I can make my payment and it still is not fixed. I was told that it was because i was making my payments too early for the monthly payment, so then I started waiting to make the payments one the XXXX and still not fixed. They have my money in suspense and have not corrected my account.</t>
  </si>
  <si>
    <t>I have previous had an auto loan XXXX and a refinance with XXXX XXXX a few years later. I currently have several credit cards and finance accounts with XXXX XXXX all opened within the past few years. In XXXX XXXX, XXXX XXXX sent me an offer for select customers to apply for a credit card. I submitted the application, only to be denied due to " accounts with XXXX were not paid as agreed ''. All of my accounts with XXXX have been paid as agreed. I contacted them by phone and was told that my account with my mortgage company is reporting as such. I do not have a mortgage account with XXXX. They stated that Ocwen/Litton is ( a sister company ) and has provided information that my account is not paid as agreed. I pulled a copy of my credit report and found that Owen/Litton did not report my account as if it were not paid as agreed. I previous sent a complaint about the misleading ways that my mortgage was being reported by ocwen/litton. Now they are possibly providing misleading " inside '' reports concerning my credit standing.</t>
  </si>
  <si>
    <t>I have a loan with Bank of America originated XX/XX/XXXX.. Loan # XXXX. It is very old and I believe it started with Countrywide Funding. It is an adjustable rate loan. I work as a heavy equipment operator for a logging company here in XXXX, Oregon. Due to a work related injury and the economy in general I got off base ( one month ) on my mortgage XX/XX/XXXX. From that date until XX/XX/XXXX I was continuously 30 days late. I was finally able to make two payments and bring my payment current. I asked Bank of America for help refinancing out of this adjustable rate loan and they told me after I made a minimum of 12 months payments on time they would do a refinance for me under the " Making Home Affordable '' HARP refinance. I have made every payment on time since XX/XX/XXXX and worked diligently to get all of my other negative credit paid current and/or paid off. I have a stable job and have lived in my home for over 12 years. I only owe about {$99000.00}. I sought the help of an old family friend, XXXX XXXX, of Essential Mortgage for advise and she and the Loan Officer she works with said the best thing I can do is go back to Bank of America to obtain the HARP refinance as most of the lenders they work with will do the Fannie Mae HARP loans but not the XXXX XXXX HARP loans. With the help of the good people of Essential Mortgage we called Bank of America to get my application started and they told us that there is an indicator in their system that says my loan is not eligible for a XXXX XXXX HARP refinance. Essential Mortgage then contacted ( with me ) XXXX XXXX and they told us that there is nothing in there file as the Investor that would prohibit the loan from being refinanced through the HARP loan program. We called Bank of America bank and spoke to Customer Service asking them why their system showed that my loan was not eligible and they said they could not tell. When I asked them to contact the servicing department to find out, they said that would be fruitless. They then said that maybe someone in their new loan refinance department could help me find out. When they transferred me to them, I spoke to a Loan Officer there and he said, once again, that their system showed me not eligible. I/We called XXXX XXXX back once again and they said that was not true and to tell Bank of America to call them. I/We called Bank of America back and they told me they would not call XXXX XXXX and I should have XXXX XXXX write them a letter on my behalf. XXXX XXXX said that it was Bank of America 's responsibility to do that and the request was highly unusual. I thought so too. When I asked the Loan Officer at Bank of America why he said ( and I quote ) " That 's above my pay grade ''. I asked him if he could contact the servicing department to clarify for me and he said no. I would have to. I have been continuing to call but no one there is willing or able to tell me why my loan ( according to them ) is not eligible for a HARP. I know the program expires at the end of this year and my fear is my request is going to fall through the cracks of Bank of America and based upon my past credit history and the need for a new appraisal from any lender originating a new regular refinance I and/or my home will not qualify. The phone number for Bank of America is XXXX. Once again XXXX XXXX says my loan is eligible and Bank of America who is just servicing the loan for them says it 's not.</t>
  </si>
  <si>
    <t>1. I refinanced my old loan issued by Nationstar with a new loan from XXXX XXXX NA. The settlement of refinancing was done on XXXX XXXX, 2015 with a settlement company named XXXX XXXX XXXX XXXX ( " XXXX '' ). 
2. The new loan was issued by XXXX XXXX on XXXX XXXX, 2015 ( see Exhibit1 ). 
3. On XXXX XXXX, 2015, XXXX XXXX ( apparently using XXXX XXXX XXXX ' account ) wire transferred {$240000.00} through the XXXX XXXX ( which is XXXX ) to XXXX XXXX XXXX ( which is Nationstar 's bank ) as instructed in the payoff quotation issued by Nationstar on XXXX XXXX, 2015 ( see Exhibit 2 ). 
4. On XXXX XXXX, 2015, XXXX XXXX received a request for information from XXXX XXXX demanding information about me ( date of birth, place of birth, and so forth ) ( see Exhibit 2 ). On the same date, XXXX XXXX sent the requested information about me to XXXX XXXX Bank by email ( see Exhibit 2 and for the attachment to the email, see Exhibit 3 ). 
5. On XXXX XXXX, 2015, XXXX XXXX XXXX released the funds to Nationstar ( see Exhibit XXXX ). And on the same date, XXXX XXXX demanded Nationstar to pay off the old loan as of XXXX XXXX, 2015 since it was the date on which Nationstar 's bank received the payoff amount ( see Exhibit2 ). 
6. On XXXX XXXX, 2015, Nationstar told me that the wired fund was short of {$170.00} to pay off the old loan, and the loan was still pending and would keep accruing interest of {$39.00} a day ( see Exhibit 4 ). Nationstar explained to me that it did not apply the funds to pay off the old loan because the old pay-off quote was valid only until XXXX XXXX, 2015 ( see the Payoff Quote in Exhibit 2 ). 
7. On XXXX XXXX, 2015, Nationstar called me again and demanded additional interest amount of {$470.00} to pay off the old loan ( see Exhibit XXXX ). XXXX XXXX wire transferred the shortage amount to Nationstar 's bank ( XXXX XXXX XXXX ) ( see Exhibit 7 ) on the condition that I reimburse XXXX XXXX 's additional cost ( see Exhibit 6 ). On the same date, I sent out a check of {$470.00} to XXXX XXXX ( see Exhibit 8 ).</t>
  </si>
  <si>
    <t>hope your help in this case. in 2010 I short sale my house because the bank chase threatened me with foreclosure, stop payments for 9 months. the sale was for $ XXXX but the debt was for $ XXXX bank recognized $ XXXX just stay with debt of $ XXXX and I did foreclosure by that value. They ruined my credit and my life. nothing I served the short sale. even this appears on my credit report. how do I solve it? thanks!</t>
  </si>
  <si>
    <t>87019</t>
  </si>
  <si>
    <t>1116</t>
  </si>
  <si>
    <t>I am filing this complaint against Green Tree Servicing for many reasons. I am also including XXXX on the complaint because they are the owners/investors on my loan. While reviewing the CFPB 's website, I noted that CFPB had already filed a lawsuit against Green Tree Servicing for violations of several laws that we had been victims of. I spoke with a representative at CFPB and she suggested that I file a separate complaint explaining the details of what I had experienced. This complaint was initiated because we received a loan modification in XXXX XXXX from Green Tree Servicing that reduced our payment from XXXX to XXXX for 5 years. However, 2 years into the modification on XXXX XXXX, the payment went back to the regular amount of XXXX. This is our second mortgage. We have a 1st mortgage and the payment is already XXXX. That brings my total mortgage payment to XXXX ; this is TOO MUCH for my budget. I called Green Tree Servicing about the change and no one could explain the exact reason for the change except saying that the loan had went back to the original amount. I was also told that I had received enough help and I need to pay the original amount. While reading the lawsuit filed by CFPB I realized that been victims of all of the violations noted in the lawsuit. There are several things that Green Tree Servicing has done, as noted above they changed the loan modification that we were told we were being given. Below I will list all the other violations by Green Tree Servicing and XXXX ( as owners of our loan ) :1- From the moment Green Tree Servicing started servicing our loan which I believe was in XXXX ; they harassed us to no end. For 7 years they would call me and harass me. They would call my home and cell phone back to back for up to XXXX times a day. They would threaten me would foreclosure and everything imaginable. Their representatives were very condescending and would make rude remarks while on the phone. They people would make you feel like the XXXX of the earth. I tried to explain to them that I had a 1st mortgage that I was also trying to pay and catch up on but that did n't matter. Their representatives were very aggressive. 
2- Back in XXXX, my husband lost his job ; so we fell behind again. Green Tree Servicing started calling my relatives. In particular, they called my mother in law in Ohio and asked her what we were going to do about keeping our home. This was the ultimate embarrassment. 
3- Whenever we were behind and even after I had made arrangements with Green Tree , they would have someone come to our home and take pictures and leave threatening notes on or door. My neighbors noted this and even bought it to my attention. Once I went and spoke with the gentleman taking pictures and he replied you know what it is ; Green Tree sent me. This was after I had made arrangements with Green Tree. 
4- Another time, the representative from Green Tree called my bank to verify that the funds were in my account before she would take a payment over the phone. She called XXXX XXXX XXXX as a XXXX way call and spoke with a bank representative to ensure the funds were in my account. 
5- Also in the 7 years I had been dealing with Green Tree, I was always required to pay with a preauthorized payment in which I had to pay the XXXX fee. While I admit that I had some returned payment is n't there a grace that allows you to begin mailing payments again? I always paid the {$12.00} speedpay fee. It is n't until recently was I allowed to mail in payments. In addition to the complaint being about the Violations of Consumer Laws in relation to a Mortgage Servicer ; this complaint is also about the fact that the loan was predatory from the very beginning. Because of space limitation, I will fax the reason for predatory complaint. The original loan violated many NY Banking Laws.</t>
  </si>
  <si>
    <t>My husband and I had a home equity loan from Sovereign which was a second loan taken out on our home. The loan was taken out with Soverign and they became Santander. We went through a loss of our business and Chapter XXXX bankruptcy which has been released. Originally, we had made our monthly loan payments directly through our checking account with the bank because they required that it was done that way. After we went into bankruptcy the bank we were informed by our local branch that they would no longer allow us to make payments directly through our account. They did not give us any direction as to how and where we should continue to make these loan payments. So, we brought our monthly check payment to our local branch. After a year or so, the branch stated they could no longer take the monthly loan payments directly. We spoke with the branch manager at that time and we wanted to know why this was no longer allowed. He told us he would " look into it '' and later informed us that it was because of our bankruptcy but we could drop off the check at the branch and they would foward it to the appropriate office. Once we declared bankruptcy, we no longer received monthly loan apyment notices or other information on our existing loan, payments that we made, or loan balances. Since the bankruptcy was discharged in XXXX, we still have not received any information on our payments or loan balances. We do not even know how much we have left to pay or even what our account number is. All of our efforts to go through the numerous different branch managers to find out what was going on have failed. We continue to make payments through the local branch office but only get a handwritten receipt from the bank teller that acknowledges our check payment ( without any account number on it ). This has become so ridiculous but we can not get a straight answer about our loan! The other problem we are encountering is that when we leave our check with the local branch, we never know when it will be cashed. Some months it is in 3-4 days and other months ( like the last XXXX XXXX payment ) it was not cashed for weeks. This has caused us to get into an overdraw situation with our checking account ( from another Credit union ) and we end up paying expensive overdraw fees. We need to get the information on our loan, what we owe, where we should be sending payments, and when they are due and expected to be cashed ( not to mention an account number and documentation of payments received ). 
Please let us know if we can get help with this.</t>
  </si>
  <si>
    <t>XXXX XXXX XXXX sold our mortgage to Residential Credit Solutions based in XXXX XXXX, Texas, after a 5 year fight in court under Bankruptcy. A modification was done and accepted. The terms and payment schedule was set and agreed to by all. RCS, is coming back now and charging us for what they called un-applied funds which are 2 months of regular payments. I 've submitted documentation showing all payments have been done per the terms. They are threatening us with acceleration to foreclose our mortgage. And they 're not accepting our regular payment. I think they 're practicing unfair business practices since we 're XXXX. We want to work with RCS and resolve this issue and for them to stop the threatening letters. By not accepting our regular payment, I believe they 're forcing us to be even more delinquent by adding more penalties and reporting us being more than 60 days late. Which in my opinion is totally false! ... We need desperate help!</t>
  </si>
  <si>
    <t>77052</t>
  </si>
  <si>
    <t>Moved in the house XXXX of XXXX first payment was supposed to be around {$2400.00} per month, but when I received my bill in XXXX of XXXX it was {$1800.00} per month. Instead of {$1000.00} for escrow and insurance Freedom Mortgage only charged me {$460.00}. I called 3 times and was told this was the correct amount. When I called Freedom Mortgage they let me know about {$300.00} was going towards PMI and {$150.00} was going towards escrow ... The house I live in is around XXXX sq feet. There is no way my taxes are going to be {$1800.00} a year. When my wife and I signed the Final Truth -in -Lending Disclosure Statement we signed for {$2400.00} or at least around this amount. Now fast forward to XXXX XXXX, I get a statement in the mail that my mortgage has gone up to {$3800.00} per month. This is over 100 % increase of my mortgage. The shortage is XXXX for XXXX as I pay XXXX county taxes. If the payments where they were supposed to be at around {$2400.00} per month and the Escrow and PMI was at {$1000.00} per month the amount going to escrow would be about {$700.00} that would be about {$8400.00} per year. This would have left me in a better positon to pay back the shortage. Each time I call Freedom the rep that I speak with gives me different answers. I even had one rep say that the reason its not XXXX is because they added your HOA in the payment and this was a manager. It clearly states the amounts for Escrow and Mortgage Insurance. When I called and spoke with them they act like home owners mortgages go up almost {$2000.00} every day. This is not the way to do business. Now Freedom has added in {$14000.00} for next years escrow to add on to my payments. I did my part and called and made sure the amount was correct and I have never missed a payment and never been late. Someone at Freedom Mortgage clearly made a mistake and they will not own up to it. If there is going to be an escrow account it needs to be closer than {$14000.00}. Something needs to be done and spreading my shortage out over 4 years is not the answer nor is refinancing. There was a mistake made on this loan and it needs to be corrected.</t>
  </si>
  <si>
    <t>I applied at Citibank to refinance a mortgage held by XXXX XXXX, on a condo unit we used to live in, but which is now an investment property. I 've banked with Citibank for 18 years ( now CitiGold ) and the broker said they hold XXXX other mortgages in the building, so he believed that there should be no issue as far as the building goes. I have outstanding credit and sufficient collateral, and the LTV is 42 %, so it 's a great credit risk. I was rate-locked at 3.875 ( current loan is at 4.75 ), with a lock expiration of XXXX/XXXX/16. 
I was told by my loan coordinator on XXXX XXXX, after providing the last requested document ( an audited budget for the building ), that she forwarded that document to the condo review team, and they 'd be able to review it " pretty fast ''. I followed up on XXXX XXXX and again on XXXX XXXX without receiving any response. With the lock expiration getting closer and rates going up, I began to wonder if I was going to have to pay to extend the lock, and I was also getting frustrated by the lack of response from both the broker and the coordinator. Since I work in the ecommerce industry, the weeks leading into XXXX are my busiest of the year, thus I had limited time to XXXX Citibank about my loan. But I was able to get a third email out on XXXX and, after having to add a number of other people to the discussion due to numerous out of office notifications, I finally received word back that the loan had been declined on XXXX, due to insufficient building reserves. 
This was obviously frustrating since Citi holds other loans in the building, and in the budget I provided, revenue was in excess of expenses by over 20 % of the total building revenue. After pressing for further explanation a week later, I learned that the guideline is 10 %, which again shocked me that Citi 's condo review team would simply decline the loan due to insufficient reserves, with such a large % of revenue over expenses. It 's still unclear to me why the condo review team did n't ask the coordinator for further clarification about the potential use of the excess revenue for reserves replenishment purposes, and instead simply declined the loan, especially when the building was fine for their other loans. I believe this was a failure on Citi 's part to ask for clarification, instead of taking unilateral action to deny the building. 
I finally found out that the reason was because there was n't a line item in the budget explicitly specifying the reserves contribution amount. I was able to obtain an updated budget from the building 's auditor and provide it to Citi the day my rate lock was due to expire, however it turned out that underwriting had already closed the file after the condo review team rejected the building, so I had no opportunity to even pay to extend the lock and still close at the locked rate. The representative I 've been speaking with said that they can resubmit my application and waive fees, but that the loan would be at current rates, which are so much higher now that it would be uneconomical for me to pursue the refinance. I stood to save close to {$500.00} per month, and am also out the up-front out-of-pocket application and appraisal costs, with nothing to show for it, all simply because Citi did n't bother to confirm how the excess revenue was being used toward the building reserves. As extensive of a document review process as they have ( I provided about 2 dozen documents ), I 'm astonished that they did n't perform proper due diligence in this aspect of the building 's budget. I 'm also shocked that there 's no grace period during which I can appeal the condo review team 's decision, before underwriting simply closes the file, thereby denying any opportunity for corrective action when misunderstandings like this happen. I do n't exactly know what I expect to happen here, but am looking forward to the bank 's response.</t>
  </si>
  <si>
    <t>I have a loan that meets the requirements for a HARP refinance and Wells Fargo currently holds that loan. I have attempted over the past year to process a HARP refinance however Wells Fargo keeps coming up with different reasons why they can not process it. The first was that there were lates on my account and after many many many phone calls to resolve the fact that I had no lates I was told that was not the reason and that the reason is now because I have lender paid mortgage insurance. Under the HARP program a refinance with Lender Paid Mortgage Insurance is allowable and Well Fargo stated that as well but say they wont do the refinance because of it. For a program meaning HARP that is supposed to simplify the process for eligible borrowers Wells Fargo has made this a miserable impossible experience.</t>
  </si>
  <si>
    <t>I AM IN A VICIOUS CYCLE WITH SHELLPOINT MORTGAGE SERVICING. I HAVE APPLIED FOR MORTGAGE ASSISTANCE MANY TIMES. EACH TIME I SEND THE SERVICER EACH DOCUMENT THAT IS REQUESTED. I FOLLOW-UP WITH THE SERVICER WEEKLY FOR STATUS. AFTER ABOUT 30 DAYS, I RECEIVE A LETTER ADVISING ME TO SEND ALL DOCUMENTS AGAIN AND COMPLETE ANOTHER APPLICATION. THIS HAS HAPPENED MORE THAN ONCE. THERE HAS BEEN NO WRITTEN DECISION - RATHER JUST AN INVITATION TO SHORT-SELL MY PROPERTY. SHELLPOINT IS NOT REALLY INTERESTED IN PROVIDING MORTGAGE ASSISTANCE. SHELLPOINT PREFERS TO HAVE HOMEOWNERS PROVIDE PAPERWORK OVER &amp; OVER IN HOPES THAT HOMEOWNERS WOULD GIVE UP..</t>
  </si>
  <si>
    <t>I am trying to pay my mortgage by logging into the PennyMac site. They are authenticating me by sending an email with a XXXX digit code. They only give 2 minutes to type the code in, but I am not getting the code for approximately 5-10 minutes. I have tried 5 times today and it is infuriating. There is no option to use a phone code or anything else, so I am stuck and I have a mortgage payment that is due. This 2 minute policy is unreasonable. 
Thank you, XXXX</t>
  </si>
  <si>
    <t>I was referred to this broker, XXXX XXXX at Absolute Mortgage at XXXX XXXX, WA, by my realtor when buying a new constructed home. The lender was out of loop at the beginning, but I did n't mind much, as I 'm buying a pre-sale and I had plenty of time. The closing was supposed to be XX/XX/XXXX, and I signed the sale contract at XX/XX/XXXX. 
Fast-forward to XX/XX/XXXX, notice from the lender that the appraisal gon na be late as he did n't submit the rush request. Late appraisal means late closing, so I bite the bullet and extend my lease to XXXX XXXX, as the lender gave his word. 
Fast forward to XXXX XXXX, notice from the lender that the loan amount is different from the number sent over by the seller. Asking around, the lender forgot a notice from the seller back in XXXX, when an adjustment was made between me and the seller about the price. As a result, I have to pull together ~ $ XXXX at the last minute for fill the gap. The lender promise to close on XXXX XXXX. 
Fast-forward XXXX XXXX, notice from the lender the loan documents gon na be late. 
Fast-forward XXXX XXXX, notice comes saying the lender had made a mistake on my documents : my wife 's name is missing. 
Enough is enough. 
So now me, my wife and a XXXX have to move out the apartment as we can not extend our stay again and again. We 're practically going homeless. I 'm also seeking legal advice.</t>
  </si>
  <si>
    <t>RE : Case number : XXXX NOTE : See attached hazard insurance payments ( 2 ) from XXXX. 
The attached PDF file with the cancelled checks from the hazard insurance company shows that there were two payments to XXXX XXXX XXXX to completely pay the insurance in full. The annual premium was {$1900.00}. XXXX XXXX received the first payment on XXXX/XXXX/XXXX in the amount of {$1300.00}, and the second payment received on XXXX/XXXX/XXXX in the amount of {$550.00} totaling {$1900.00}. The mortgage was sold from XXXX XXXX to Loan Care on XXXX XXXX, XXXX several months after the Hazard insurance was paid in full and all monthly statements and final escrow statements from XXXX for the XXXX transition was paid in full and in good standing. 
Loan Care 's response to case number XXXX dated XXXX XXXX XXXX obviously did not review their own documents they attached to the response of the original complaint. The transition documents from the seller ( XXXX XXXX ) and the Buyer ( Loan Care ) shows there was no escrow shortage in the account and all escrow was paid and up to date. THERE WAS NO ADDITIONAL OR DUPLICATE PAYMENTS IN EXCESS OF THE PREMIUM AMOUNT AS THEY ARE STATING IN THEIR XXXX/XXXX/XXXX CFPB RESPONSE ( Case number : XXXX ). 
Within the last couple months, I unfortunately paid what was suppose to be the shortage with Loan Care on XXXX/XXXX/XXXX in the amount of {$460.00} that I want refunded to me as soon as possible.</t>
  </si>
  <si>
    <t>When I make my payments before the due date, the mortgage lender is rejecting the payment without even attempting to pull the money from my bank account. After the due date passes they are contacting me regarding late payment, assessing a late fee, and then accepting and processing my payment. To this point they have waived all of the late fees assessed, but I am concerned their actions may impact my credit rating or the status of my loan. They also sent back a huge portion of my escrow account, then increased my monthly payment by several hundred dollars to cover my now outstanding insurance payment.</t>
  </si>
  <si>
    <t>Over the past few weeks, I have been harassed by my mortgage company, particularly by this XXXX agent, XXXX XXXX. He talks down to me and is very negative. I had a call with him last week and one today, XX/XX/XXXX. He does not listen and talks over me and he talks to me like I am behind and will not pay, when I have paid them monthly. I sent them a letter back in XXXX when I had a major home repair that caused me to pay them after the XXXX of the month. They did not respond. 
I spoke with another agent who called and he gave me another fax number to resend the letter and I resent the letter successfully. They did not respond from XXXX when I resent the letter until yesterday. I received a letter confirming that they did not make a late report to the credit bureau. The first agent ( a female-XXXX on XXXX ) asked for when I would get back on point and I told her by XXXX. She did a review of my finances and said that I do have the ability to pay my mortgage based on my income and noted that I would be back on schedule by XX/XX/XXXX. I thought that would have ended the phone calls, but recently, XXXX XXXX has been harassing me and causing me stress.</t>
  </si>
  <si>
    <t>47010</t>
  </si>
  <si>
    <t>14557</t>
  </si>
  <si>
    <t>I am refinancing my mortgage. A payoff demand was sent to the current mortgage servicing company on XXXX/XXXX/16. They issued an inaccurate payoff, because when they took over servicing of this mortgage they mistakenly created the account as a daily simple interest rate loan, instead of a 30-year fully amortized mortgage. Repeated efforts to get them to correct their error and issue an accurate payoff have failed, and my refinance can not proceed without an accurate payoff. Please note : This mortgage and another mortgage on a different property closed at the same time with the same originator on identical Notes except for the principal amount and interest rate. The same firm is now servicing both mortgages, but they got XXXX wrong ( as a daily simple interest loan ) and the other XXXX right ( as a 30-year fully amortized mortgage ).</t>
  </si>
  <si>
    <t>I underwent a refinance with CapitalOne last XXXX. During this process my home came in at a value less than expected, and I indicated that the loan offer was thus not very attractive to me. The loan officer then told me he would work on it, and I was presented with a final calculation of escrow plus payment that came to {$990.00}, less than what I was currently paying. However, he did not inform me at the time that in order to reach that calculation my escrow was only partially funded, leaving me with a negative balance that I had to make up. My mortgage payment just jumped to {$1100.00}, which exceeds my previous payment. Given that a loan officer would know that partial funding of an escrow would result in this jump, and given that I was never informed that this jump would take place ( my taxes and insurance would likely remain roughly the same, so these costs could easily be anticipated ), I believe the loan was crafted to present an artificially low payment to entice me to take the offer. It did beat other offers, and I selected this packaged based on this monthly payment. I believe that by not informing me of what would happen, it created this low payment, securing my contract, and left me as the consumer to pay a higher cost later to CaptialOne 's benefit. This was a very unethical business practice, for the loan officer did not tell me this would happen, nor was I informed at signing what would occur. I was just told " this is your payment. ''</t>
  </si>
  <si>
    <t>I have requested assistance about this in the past. But now things havechanged. My brother bought the house owned by my mother. It wasfinanced for fair market value, @ {$77000.00}, at a local bank. We put life and XXXXinsurance on it. Chase Bank came along, re-apprised the house internallyfor {$200000.00} dollars. This, based on my Inquiries with other banks andreal estate agents was totally incorrect. The result, he refinanced, lost theinsurance, became XXXX, paid XXXX in payments, is nowdeceased and the family will lose the house. If Chase had never overvalued the house back in @ 2005, my brother would have left things asthey were. The money he paid Chase could have gone toward betterhealth care for him.</t>
  </si>
  <si>
    <t>XXXX years ago on XXXX/XXXX/XXXX I suffered XXXX. Which resulted in a XXXX. Only to have XXXX of the XXXX fail and in XXXX XXXX I was having XXXX. Well I was recuperating from my XXXX, my husband suffered a non work related XXXX and was off work for XXXX months. He was on short term XXXX through his work. We fell behind in our mortgage payment. With medication cost increase to {$300.00} a month out of pockets XXXX copays increase to {$1500.00} each. We were not able to get caught up on our mortgage payments even with adding extra each month to the mortgage payments to try and get caught up. In XXXX XXXX Seterus refused to accept any further payments. We were given notice of foreclosure at which time we hired a law firm who said they could stop the foreclosure. In XXXX XXXX our Mortgage servicer Seterus offered a streamline modification, with the first payment starting XXXX XXXX That was sent to the law firm. We were not notified by the law firm of the streamline modification till XXXX XXXX. At which point we borrowed the money to make the mortgage payment by the end of XXXX and fired the law firm. Since then we have been working with the servicer Seterus on our own. We 've made the trial modification payments late due to the late notice and we have not been able to catch them up due to medical expenses. We have just received a permanent modification. Our modification does not seem like a modification. My monthly loan payments have increased by over {$100.00}. They added our back payments and interest to the end of our loan and extended it out to a 40 year loan. There was no reduction in interest rate or principal reduction. Modification in my vocabulary was meant to help us by reducing our monthly mortgage payment not increasing it. My husband is aged XXXX he has his own XXXX issues, and he would like to retire on XXXX XXXX XXXX. We have told them that there will be a income reduction when that happens so we need a modification that will take that into consideration also.</t>
  </si>
  <si>
    <t>On XX/XX/XXXX, I signed papers for a Reverse Mortgage with Generation Mortgage Company, XXXX XXXX XXXX, XXXX XXXX XXXX, XXXX XXXX, XXXX, GA XXXX. I had been working with their representative via phone and email on this loan for more than XXXX months. She was very helpful and knowledgeable, yet when the closing representative came to my home, he brought incorrect documents for the wrong type of Reverse Mortgage. There were XXXX pages in the paperwork and I inadvertently signed the wrong type of loan. I trusted that Generation Mortgage filled out the right paperwork and I trusted that I should sign where their closing representative told me to sign. 
Only a few days prior to this I received an email ( which I still have on my computer, showing the representative 's information AND the Generation Mortgage logo and information ) from the Generation Mortgage loan processor listing exactly what dollar amounts I would receive at closing, what that first disbursement would pay off and how much I would be left with AND exactly how much ( plus growth ) I would receive on day 366. When I spoke with a supervisor at Generation Mortgage the end of XX/XX/XXXX, she said that the processor no longer works for them and " unfortunately '' I signed the wrong type of loan ( the difference is in a fixed rate or a flexible rate loan ). She said the word " unfortunate '' so many times that I finally told her " this is WAY more than " unfortunate '' to me! 
I was never told there were XXXX types of Reverse Mortgage loans and I certainly would not have signed the documents had I been told that if I did sign I would be " forfeiting '' the XXXX half of my money on day 366! 
I am a widow. I lost my husband of XXXX years four years ago to XXXX XXXX. I was greatly depending upon this money I was to receive on day 366. My husband and I spent all of our money trying to save his life. This Reverse Mortgage money was supposed to sustain my retirement. I should have received nearly {$30000.00} on XX/XX/XXXX. It is now XX/XX/XXXX and I am in dire financial straits, thanks to what I consider to be " bait and switch '' tactics used by Generation Mortgage. 
In my opinion, Generation Mortgage needs to simply re-do my loan papers, changing them to the type of loan I was led to believe that I was getting at the time. They need to do this immediately and disburse the XXXX half of my money to me right away. I have forwarded the emails from their representative to the supervisor I spoke with and she said, " I see where your confusion is coming from. '' I am NOT confused and I think the emails are very clear. They simply " checked '' the wrong boxes on the paperwork giving me the wrong type of loan.</t>
  </si>
  <si>
    <t>30343</t>
  </si>
  <si>
    <t>My issue is with my mortgage lender SPS Servicing. I originally had a loan with XXXX. In XX/XX/XXXX, I received a loan modification and a {$140000.00} settlement with XXXX shortly thereafter SPS took over my loan. My property tax and homeowners insurance were to be impounded as part of the terms of my loan modification. XXXX paid my homeowners insurance annual payment in XX/XX/XXXX prior to the loan transferring over to SPS. In XX/XX/XXXX I received a letter from SPS stating my home is a condo and therefore my homeowners association was paying my homeowners insurance. I contacted SPS to explain my HOA does not pay my insurance and that my house is not technically a condo, it is a zero lot line detached home. They informed me I was responsible for the insurance so I started paying XXXX myself monthly for my homeowners insurance. At no time did my mortgage decrease by the amount that was originally paid out to my insurance company. The loan modification agreement was not being upheld by SPS. I tried numerous times to dispute this claim but SPS just kept coming back saying my HOA was responsible for the insurance. I was in a chapter XXXX in XXXX and it was discharged in XXXX, after my chapter XXXX was discharged SPS came up with charges that I was unaware of, such as increasing my mortgage payments due to a escrow shortage, and more recently fees for SPS driving by my home to make sure I was living in my home. I disputed these charges with SPS as well and really have not gotten a clear answer to why I have to pay an escrow shortage. After speaking to several customer service agents I was told many different things. One stating the escrow shortage was carried over from XXXX when my loan was taken over. This is not correct, in my loan modification agreement it states any and all amount due such as property tax, insurance, late fees etc.. would be at a XXXX balance. Another dispute I have with SPS is the fact that when SPS did receive my loan the amount that went to my chapter XXXX was then at a XXXX balance however my bankruptcy trustee continued to make payments to SPS, in the total amount of about {$1900.00}, when I questioned where was this money applied to SPS stated it was applied to my principle balance. I never asked for that to be applied to my principle balance, I would of thought it would of went towards any delinquent amounts I incurred. I fell into a hardship during the period of XXXX when I was responsible for paying bankruptcy payments totaling {$780.00} a month, and also paying attorney fees for my divorce. I missed mortgage payments and was assuming the {$1900.00} that was paid by my trustee would be applied to that and the now {$1400.00} I had paid out to pay my homeowners insurance, that should of been included in my monthly mortgage payments, would be applied to the delinquent amount due. SPS is stating I owe {$11000.00} and they keep sending me foreclosure notices and I keep disputing the above. I understand I fell short on payments and am trying to find a solution in paying back what is owed. I do not want to pay anything back until my disputes are resolved. SPS has harassed me and been extremely rude and they have agents that clearly do not know what they are talking about. I was assigned a case manager to whom I can never speak with, instead I speak to agents who tell me all different things in regards to my disputes. They tried to get me into a repayment program however the amount I would have to pay each month was almost tripled, I can not afford that type of repayment program. I have paid my mortgage as well as a bit more in a timely matter since my bankruptcy was discharged in XXXX. I have a loan balance of approximately XXXX and a high 5.25 % interest rate. The value of my home is approximately {$550000.00}.</t>
  </si>
  <si>
    <t>I have had nothing but problems with PHH Mortgage company for the last threeeyearsand my stories could go on but let me explain whats currently happening, a few months ago in XXXX I decided to go through a new home insurance company which cut what I was paying for insurance in half, so in XXXX I called PHH advised them I needed them to do a reanalsys so that my mortgage payment that month was n't as high as if I was still with the old insurance company, Both my agent and I faxed in multiple copies of my decloration page and also had a XXXX way call with do represenatives and my agent and I on the phone confirming they had my new insurance information. They informed me after the re analsys that i will be receiveing an overage check for about XXXX because by escrow had an overage which makes sense because it was time for renewal. well i received the check, used the money and now in XXXX i receive a letter saying my escrow is short XXXX $ how its that possible? so i call phh and they say the overage check they cut me i was suppose to pay my insurance, well i have never paid my insurance out of pocket, its part of my escrow. they said they letter attached to the check they sent me explain its, well they are wrong the letter says nothing of the sort and i was never informed. i have the documentation that there were funds left in my escrow they are also saying they paid my insurance because i never provided my insurance information which is untrue as well. now since Friday XXXX/XXXX/15 i was waiting on a XXXX supervisor return call, and still have not received one. I also have to pay PMI which is costing me about XXXX $ a year.</t>
  </si>
  <si>
    <t>We wanted to refinance our mortgage and were well into the process when the broker requested a payoff amount. When we got the statement with the payoff amount from the loan servicing company, it included a request to pay roughly {$5100.00} for property taxes. 
This was odd, because XXXX XXXX XXXX held our property taxes in escrow every month and had over {$7100.00} in an escrow account. Why did they need an additional {$5100.00}? 
We called and asked and they said the {$5100.00} was to pay property taxes if the loan closed after the taxes were due. We were thoroughly confused because - of course - they had {$7100.00} in an escrow account they could use to pay the {$5100.00} in property taxes. 
So, I was stuck. The lender would not refi the mortgage without a proper payoff amount and XXXX XXXX XXXX would not change the payoff amount. I eventually called an attorney and he got the loan servicer to update the payoff amount. 
We thought we were in good shape, but then the broker told me the new lender was dragging their feet and that we would need to finance an additional {$5100.00} to cover the property taxes. 
It did n't make any sense, but we were in a very bad mortgage and we desperately needed to lower the payment so we just XXXX XXXX the {$5100.00} only increased our payment by {$12.00} a month, and we assumed we would be getting the escrow amount of {$7100.00} back, so we just went with the new loan. 
Last week, we received an escrow distribution of {$1200.00}. They kept roughly {$6000.00} and we financed an additional {$5100.00}. I do n't know who cheated us out of our money but it 's clear to me that we were taken advantage of.</t>
  </si>
  <si>
    <t>Mortgage company, PRMG, is refusing to update the account information from showing a late payment to showing account is current. Six payments due, six payments received. Reporting to Credit Bureaus as late, which it is not.</t>
  </si>
  <si>
    <t>Seterus Inc services my mortgage which is owned by XXXX. Over the last 7 months Seterus has initiated an escrow account in which they have tried to place flood insurance on my home even though my home is not in a flood zone. They have attempted to charge me for future property tax payments ... ..even though I pay my own taxes. After much haggling and extensive damage to my credit report ( Seterus absolutely crushed my credit rating because of my refusal to pay escrow ) I managed to get Seterus to take away out the flood insurance and taxes off my escrow account. Now they have decided to start a forced placed hazard insurance policy with their " partner '' and keep the escrow account live. I have no explanation as to why they just decided to impose a hazard policy. Lived in my home close to ten years and never was required to have one. After investigating complaints of a similar nature it turns out this is a common practice among mortgage servicers. They receive kickbacks from insurance companies and charge higher premiums on these forced policies. Seterus has managed to take away my ability to refinance to a local bank because of the damage they have done to my credit rating during by imposing their frivolous and un substantiated charges tacked on to my mortgage. They are currently the target of numerous class action law suits along with other mortgage and insurance companies because of these practices. I would much rather resolve this before taking legal action and any help you folks could provide would be great!</t>
  </si>
  <si>
    <t>They Call me constantly to tell me my mortgage is late because it has n't been received by the XXXX of the month. But it has a grace period and the payment is always paid within that grace period and is never late. We are being scammed by them in an effort to force us to sign up for automatic withdrawals. Our mortgage was sold to them from the original bank we had our mortgage with for XXXX years and we never had a late payment. This company is crazy. They call us almost everyday and are now harassing us at work for a mortgage that had been paid. We recently mailed the payment and they called us to say they never got it. I had to stop payment in tje check and am now being told because it really is late now there is a late fee charged. Please help us.</t>
  </si>
  <si>
    <t>The current servicer of my mortgage loan ditect finicial has refused to provide the mortgage servicers number and office or person of contact in the state of hawaii in accordiance with hawaii state law for mortgage servicing companies. Has failed to address issues with mortgage documents. XXXX different sets provided by them to me XXXX with a stamp of XXXX XXXX without. Have failed to provide orginial ink signed documents that would show that the XXXX page arm note isnt forged. They where and have been rude on the phone threatened to hang up. Said that my credit will be damaged and they intend to do so. They have failed to address any concerns I have as borrower. They continue to send bills even though it is in foreclosuer and no acceleration letter was sent in the first place. They have failed to provided me contact information of the lender to this loan. They have failed to provided if there is even a lender. That they should contact XXXX and address that a trustee foreclosing on the property is not proper as a trustee is not a lender and cant provided or attempt an alternative remmeedy to foreclosurer. Have failed to discuss by phone or in person what alternative solutions there moght be and what those entale as to credit score, pay back, pentalties, ect. That sending paper work to fill out after XXXX doing the same. That they have the ability if the loan is paid off to give me free and clear title not just someone saying that o yeah we can but actuall proof. They never have provided notice of interest rate increase and reason or proof to why it has increased but they have just raised it. Continued slander and deffermation to my character, credit score and worthiness, and abolity to aquire normall living standards due to the impact of this forecloser and credit reporting of deliquency.</t>
  </si>
  <si>
    <t>This is a follow up to complaint XXXX. Yesterday, a full month after I submitted a complaint because Bank of America, among other things, sent a debt collector to my home and put correspondence on my front door, sent another person to my house and put the same correspondence on my door again. BofA referred the matter to their outside counsel who wrote me a response that does not address any of the issues raised. They need to stop sending people to my house. Doing it a second time, after I filed a complaint about it, constitutes harassment and intentional infliction of emotional distress. If the Bank does not address my issue ( and punting to outside counsel who send an unresponsive letter, and who fails to respond to me when I follow up with her ) I will file suit.</t>
  </si>
  <si>
    <t>My mortgage loan originated with XXXX XXXX, but was sold to Green Tree. Green Tree since has merged with Ditech due to a class action lawsuit. On XXXX XXXX, 2016 I mailed my monthly mortgage payment to Ditech Financial ( Previously Green Tree ). My check was cashed and cleared out of my account by XXXX XXXX, 2016. On XXXX XXXX, 2016 I received a call from Ditech 's collection department requesting a payment for an unpaid balance. After explaining to the women on the phone for a long time that my check had cleared the account from their servicing department, she was still harassing me for a payment. I was able to provide proof and speak with a team leader named XXXX who found my payment and made the adjustment. My payment was mailed very early, and was cashed by XX/XX/XXXX. Still after finding my check and acknowledging their error, my account as of XXXX XXXX, 2016 has yet to be fixed. They have never applied my payment of {$1500.00} to my account, and removed the late fee that should be gone. All of this is an error in their system, and I was harassed by their company to make a payment that had already been cashed in their system. Nearly 1 month after my payment was debited out of my account they still have not remedied the situation. I am very concerned about the future payments. I can also say customer service when I call is very poor. I get put on hold without notice. People transfer me without notice and do not notify the person who I was transferred to why, and most importantly no one has fixed the issue.</t>
  </si>
  <si>
    <t>I have a penny mac online user id for my monthly payments which only i have access to. I have used my same bank information until my XX/XX/XXXX payment rejected because on XX/XX/XXXX my husband called to make an escrow payment with an agent. The payment was made using his account information. My XX/XX/XXXX payment rejected because my online stored account was changed by penny mac during the assisted payment and they failed to notify my husband or i. Yes, i submit my online payment, however the site does not disclose my full bank account information, and i was never made aware that penny mac had access to change my personal bank information without notifying me. Reason my payment rejected. Breach of privacy. Penny mac is refusing to rectify, confirmed it was their error. Have been giving me the run around, failed to call me back as promised. XXXX XXXX promised a call, never did. I was decline a higher up.</t>
  </si>
  <si>
    <t>Currently with Ditech Mortgage company - pay one month in advance on mortgage payments. Ditech shifted internal mortgage account numbers and when did, the new statement showed payment due one month prior. Representative stated that instead of payment applied to future month and additional principle, XXXX % of it was applied to principle. This is a no-penalty advance pay mortgage contract and we are quickly approaching the 'late fee ' date with funds not being reallocated as indicated on the coupon and as requested for the last 3 weeks ... multiple supervisors spoken to and NO ONE seems to want to take responsibility and call back. PLEASE HELP!!!!</t>
  </si>
  <si>
    <t>I have a mortgage that I took out in XXXX to save my brothers ranch that he has lived in now for over XXXX yrs. The XXXX loan was taken over by EMC Mortgage. In XXXX I put my loans in a trust. Around XXXX my XXXX crashed and I reached out to EMC to get a loan modification. For around XXXX years I submitted over XXXX loan mod packages and they would always say they just needed XXXX more thing then XXXX more thing then after three months I needed to resend everything in again and this went on for over three years. 
If this was just any other property I would have not cared but my whole family has been so afraid of what my older brother would do if he lost this place. It 's only a small XXXX acres, the house is in dyer need of repairs but he has put XXXX of his life in this place and raised his XXXX girls here. When the rates were at 2 % and I know a lot of people that got those rates and I myself helped XXXX of my past clients get a loan mode at those low rates but EMC just kept stringing me out then right when EMC said I was close within a week of getting the loan mod, Chase bought the loan. Now XXXX is who the loan is with but Chase is now the servicer. So, feeling extremely frustrated, I start the whole process over again and also again, I submitted over XXXX plus loan mods with them and they did the exact same things always asking for more paperwork then saying they were missing certain docs but telling me on the phone that they got everything XXXX I faxed it in. I always got them what they wanted within a XXXX or XXXX, longest a week so was and still am extremely pro active with anything they needed. I would call each time I submitted more docs to confirm receipt and I always took notes on who I spoke with and time and they would confirm but then a week later ask for the same things or all of a sudden ask for something different that was never required before. 
I would also get reassigned someone new every month or so which also was extremely frustrating and then they had no idea what was going on or where the last person left off so that new person took forever to get back up to speed and had to start all over again. So, during this time Chase referred me to an outside source in XXXX which asked me for {$6000.00} to complete the loan mod and I have the guys number as well as the paperwork that would assure my loan mod and thankfully I never gave them any money like a friend of mine did which turned out not to be legit but I had Chase paperwork that approved the paper I filled out with a rate and payment. 
So after XXXX of hours the last person I was working with at Chase said that they had an approved loan mod and that they would be getting me the paperwork out later that day or the next day. After calling that person the next day XXXX or XXXX times with no answer I finally found out through another call that Chase had sold it to XXXX. So now here I go all over again and I have heard and read horror stories about them including a friend. So needless to say I have went through the same thing with them. Promises that there is no sale date and that there would not be a sale date since we are working on a loan mod and again would get them needed paperwork within a XXXX depending on what all they needed which again once getting all of the paperwork, they would go for weeks with no answer then after a month or XXXX would ask for more paperwork then would need everything all over again. So about XXXX days ago I get paperwork that there is a judgment and a sheriffs sale date XXXX XXXX and it 's not by XXXX but with Chase who does not even have the note. I immediately called XXXX and they had no record of such a sale but when I called them again today, by some miracle they just saw it today but they could not tell me why Chase had it because again, I am in the process of a loan mod and legally they are not suppose to.</t>
  </si>
  <si>
    <t>66967</t>
  </si>
  <si>
    <t>After providing notice of intent to refinance with another institution, BBVA Compass Bank provided notice of their intent to charge my escrow account to purchase their homeowners insurance. My homeowners policy premium was paid by BBVA Compass and the policy has never been out of force. Basically, they are trying to steal my escrow funds.</t>
  </si>
  <si>
    <t>I filed an insurance claim to my insurance company for damage. They issued me a check written to me and my mortgage company. I signed the check and sent it overnite express to the mortgage company. They re received the check XXXX/XXXX/2016 they never said what other information they would need. The only way I found out anything was by calling to make sure they received the check and asked how long before they would be sending me they money. That is when I was informed about all the different documents they needed before they would issue me any money. Mind you the documents they needed were not anything I was familiar with so I had to keep calling them to make sure I was sending the correct items. Every time I called I had to go through customer service and give my account number my name the property address and last XXXX of my social and my home phone and cell phone number before I could ask any questions. Each time I was connected to a different person. I was told so many different answers. 
Each person would tell me something they needed in addition to the I items I already sent. Other calls I was told they never received the items so I would have to fax the papers again. I faxed over to them 3 times the contractors list. Also 3 times the adjusters itemized list. Also the XXXX. They never once contacted me to say they have not received any of of my faxes. I would only find out when I called. I would be told yes we received it, I would call back in 2 days to see if the check has been released nd would be told no because we still need the contractors list. 
Even though I was told by another individual days prior that they had everything they needed. Each time they received any paperwork from I was told it would take 7-10 business days to review it. In 10 days I will be on the street with my XXXX dogs and my daughter looking for a place to sleep because my insurance will not pay any more housing for me. 
I do not have money for hotel stay for us and our dogs. This entire situation with the mortgage company has made me so ill. I stress all the time. My daughter is XXXX years old and has made her worry that we will not have a place to live when she starts school. My contactor has mentioned passing on my home because he has passed a couple of jobs up because we keep anticipating my job starting. I feel they are using my money for their gain and the employees they have are very incompetent I need my money now. I am the one who pays the insur ance not them.</t>
  </si>
  <si>
    <t>62056</t>
  </si>
  <si>
    <t>Ocwen Loan Servicing , LLC, by assignment of servicing rights from XXXX XXXX XXXX , XXXX, caused homeowners mortgage loan to be foreclosed on by XXXX XXXX XXXX, XXXX. as Trustee for XXXX XXXX XXXX Loan Trust XXXX. XXXX instructed the homeowners to stop paying their monthly mortgage payments and to apply for a loan modification, which XXXX failed to properly process. XXXX then declined the loan modification, but failed to explain why. XXXX then offered the homeowners to sell their home for a compromised payoff amount ( short sale ). Eventhough the homeowners had a cash buyer, XXXX failed to finalize the documents and thereby blocked the sale of the homeowner 's home. XXXX actions directly led to the related home being foreclosed on.</t>
  </si>
  <si>
    <t>I have a mortgage loan with XXXX XXXX in which I received a loan modification. The mortgage servicer is Seterus. In XXXX I filed for bankruptcy in court with my lawyer. 
My lawyer asked for a reaffirmation for the mortgage because I did not file the residence as part of the bankruptcy. I want to continue to live in my condo and pay my payments. 
The lawyer has not been able to get them to send the reaffirmation papers so the we filed a continuance on the Bankruptcy until those papers could be presented to the Court. 
We can not give them a date to complete the hearing without the reaffirmation papers. The lawyer has called several times with no response. 
I have also filed a complaint with XXXX XXXX on the mortgage servicer ( Seterus ) handling of this issue. The lawyer said he never saw any papers take that long or any company not respond they way they have. 
I am hoping to put this behind me soon. Can you help by getting Seterus to send the lawyer the papers. They have all the information to get the papers in the mail. 
Thank you. 
XXXX XXXX XXXX XXXX XXXX, GA ( XXXX ) XXXX</t>
  </si>
  <si>
    <t>I originated a mortgage with Guaranteed Rate. The close date was XX/XX/XXXX, or XX/XX/XXXX. My mortgage was then transferred to Freedom Mortgage. I have my homeowner 's insurance and property taxes escrowed into my monthly mortgage payment. I currently have a escrow balance of around {$4800.00} at Freedom Mortgage. My real estate taxes were due XX/XX/XXXX to the city of XXXX, Michigan. They have not been paid, and penalties and interest has accrued. The total tax bill that is currently due is around {$2800.00}. 
I first found out that my taxes were not paid on XXXX XXXX, XXXX. I just found out from Freedom Mortgage that the estimated payment date is going to be XXXX XXXX. The problem with this is that the City of XXXX is going to transfer my property taxes to XXXX County and a lien will be placed on my property. This is going to happen on XXXX XXXX. 
So, this is a very serious situation. I can not have this happen. I have been speaking to someone directly at Freedom for the past week. Her extension is XXXX. She said they escalated it to their claims department, but I can not get any further idea when it will be paid. I told them that my property taxes will be transferred to XXXX XXXX, Michigan on XXXX XXXX, but I am getting nervous as to if it 'll be paid. 
Please find something out or see if you can do anything to escalate this. 
My contact information XXXX XXXX XXXX Address : XXXX XXXX XXXX, XXXX, MI XXXX Cell : ( XXXX ) XXXX</t>
  </si>
  <si>
    <t>XXXX XXXX XXXX My husband and I applied for a loan through Amerisave Mortgage Corporation and received a pre-qualification letter. 
XXXX XXXX XXXX We made an offer on a property in XXXX NH XXXX XXXX XXXX The purchase and sale agreement was signed by both parties. 
XXXX XXXX XXXX I brought the {$20000.00} deposit check, to be held in Escrow, to the seller 's real estate agent. 
XXXX XXXX XXXX The home inspections were complete on XXXX XXXX 2016, my husband and I were told by the bank that they had all the documents they needed. 
XXXX XXXX XXXX test results received. 
XXXX XXXX XXXX Received the appraisal report, however, since the appraiser did not complete both lots on the property and was required to complete both. ( Which was finally complete on XXXX XXXX, 2016 ). Amerisave continued to communicate stating all they were waiting on to close was the completed XXXX appraisal, and the fire chiefs signature for safety of the wood stove. 
-- -- -With this information we pushed past the original closing date of XXXX XXXX, XXXX -- -- - On XXXX XXXX, 2016 XXXX XXXX from Amerisave told us that they could not approve the loan due to our debt to income ratio being too high. My husband and I own XXXX properties in NC ( both have tenants ) We had moved all of our personal belongings ( which are still in storage ) We are now stuck without a home, and are staying with friends. 
The sellers had moved out and sold most of their furniture, our storage POD at the property had to be moved so the sellers could put the house back on the market. The sellers have hired a lawyer to keep our {$20000.00} deposit. 
Now due to Amerisave 's incompetence my husband and I are going to lose our {$20000.00} deposit, the {$890.00} spent on home inspections, the extra {$1000.00} to move our storage POD back off the property so the sellers could put it back on the market.</t>
  </si>
  <si>
    <t>61241</t>
  </si>
  <si>
    <t>In XX/XX/XXXX, I contacted a reality company about doing a short sale on our property. We signed with them to do the short sale process and submittal of all of the paperwork. The reality company said to not make any improvements or any future payments because we were trying to do a short sale. The bank took until XXXX to respond to our short sale offer of XXXX which is the appraised value of the house. We were offered a loan modification but opted out because we did not want to keep the house due to being 48 % upside down, low income housing filled the empty lots in our neighborhood, and we had a home invasion in XX/XX/XXXX and theft the day we moved out. Plus financially we could not afford to keep the house which is the hardship we claimed on the shot sale. We vacated the house in XX/XX/XXXX to aid in the house being shown and move in ready. The reason for the denial was my credit score was above XXXX and that is the only reason given. We listed the house immediately in XX/XX/XXXX We had XXXX showings, but no offers. Our realtor decided to try again for a short sale since all of the non payments on the house have reduced my credit score below the XXXX and my Wife lost her job on XX/XX/XXXX so that added to the hardship. We started the process on XX/XX/XXXX and we received a certified letter on XX/XX/XXXX from XXXX XXXX XXXX, XXXX for the acceleration of maturity and stating that the house will be auctioned off on XX/XX/XXXX for XXXX. According to the paperwork, the house went into foreclosure status on XX/XX/XXXX. This is the only notice that we received about the foreclosure status and the process even starting. All of the new financial information and a new short sale offer of XXXX was submitted on XX/XX/XXXX. On XX/XX/XXXX I was informed by my realtor that Carrington Mortgage informed her that nothing would stop the auction from taking place on XX/XX/XXXX except for catching up the payments. I believe that since I still have PMI, auctioning the house and claiming on the PMI is the only way for the bank to get all of their money and that is the reason for not accepting 2 fair short sale offers and accelerating the maturity of the loan.</t>
  </si>
  <si>
    <t>To Whom It May Concern, I am filing this formal complaint because I feel that Chase/XXXX XXXX is not honoring their part of the agreement with the government. I have been trying to get a loan modification since the beginning of last year. During that time Chase/XXXX XXXX has put me through a ridiculous ordeal. I have a legitimate reason for hardship. I used to make over $ XXXX a year before XX/XX/XXXX, before the economy took a turn for the worst and now I am on Social Security XXXX. I have had to borrow money from family and borrow from my retirement just to make ends meet. I believe that Chase/XXXX XXXX illegally denied me for the assistance and since I 've read that they have been fined heavily for wrong doing, I was forced to hire a law firm to protect my home. I would have never gotten in this mess had Chase/XXXX XXXX not told me to get behind on my payments. They told me it was necessary to be able to qualify for the hardship assistance. Then they played games with me. They told me they never received my paperwork even though I faxed and mailed and emailed it to them multiple times. Even when I got them to admit that they received the paperwork, they said they lost it and told me I had to re-apply. They kept changing relationship managers on me and I could never get the same person on the phone XXXX. My mortgage is currently 55 % of my gross monthly income. If that is not considered a hardship by Chase/XXXX XXXX, then what is? I believe I meet every single criteria put forth by the HAMP program. My mortgage was originated in XX/XX/XXXX and I never refi 'd after that. I am hoping that someone will hold these big banks accountable for denying homeowners assistance when they clearly deserve it. I think the main reason that Chase/XXXX XXXX is not helping me is because I have some positive equity and they want to get that money for themselves. I did not read anything on the HAMP guidelines that if a homeowner has positive equity that the lender does not have to approve them for HAMP, but maybe that is just the banks policy to maximize their profits. If I could just get caught back up and into an affordable payment, then I could keep my home, but I am at my wit 's end. There are an obscene amount of foreclosed homes in my neighborhood and I do not want to join them. Please help me save my home. I do n't want charity, I just want what is fair and right.</t>
  </si>
  <si>
    <t>My house is in foreclosure. I received an extension for the sale date of my home for XXXX XXXX, 2015. XXXX XXXX, 2015 An '' Affidavit of Legal Publication - NTC OF SALE ON XXXX AT XXXX '' was entered into the court official records. XXXX XXXX, 2015 I received a loan modification approval letter for my Trial Period Plan. The XXXX of XXXX payments was made on time and receipt was confirmed by Chase.</t>
  </si>
  <si>
    <t>Ditech Financial LLC, seems to have creative accounting practices. I had a " Green Tree '' mortgage that was moved over to Ditech due to their legal issues. I have incurred an advanced debt on my account. The debt I was told, occurred in 2011 for property maintenance that was conducted on the home. My account was charged over {$200.00} to cut the grass and various charges that are excessive. These fee 's are very questionable at best! I have called Ditech concerning paying off the debt. I was told to send a separate check with written direction on where the extra money is to be applied too. I have written on the check and the payment coupon on where the extra money is to be applied you. I have done this countless times. They have taken the money and applied it to either my escrow, advanced interest, or in an unapplied balance account. My escrow now has over the amount need to pay my property tax. I pay my own insurance. I also have balance in my unapplied balance account. They never apply the money to the advanced debt. They continually charge my mortgage a monthly late fee and a property appraisal fee.</t>
  </si>
  <si>
    <t>XXXX years ago Notice of Rescission was submitted to Decision XXXX company within the XXXX day window. 
Decision XXXX sold the note and mortgage to XXXX. XXXX foreclosed on the property and sold the property to a person. Said person had XXXX XXXX the persons living in said home, the home owners of record. An act that disregarded the US Supreme Court in XXXX decission.</t>
  </si>
  <si>
    <t>I applied for assistance in saving my home from foreclosure. I hired an attorney to help me with the paperwork. I was advised I am approved for a Making Home Affordable " Trial '' modification. I have contacted my lender on several occasions trying to find out the terms of the loan modification, rate ; term ; principal balance ; principal forgiveness or forbearance and maturity date. Thus far Bank of America says they have no terms and they basically refuse to discuss this with me. My loan is an option arm, negative amortization loan which worked against me for the past ten plus years. I feel the servicer should have these terms and my attorney states someone has the terms available, however they are simply refusing to discuss the terms with me.</t>
  </si>
  <si>
    <t>GMAC continues to report my account closed status dating XXXX for both mortgage and home equity line. I have disputed this in the past since both of these accounts closed XXXX. I have won the past disputes. I have documents and letters stating the true close dates of XXXX.</t>
  </si>
  <si>
    <t>Hello I am contacting you on behalf of my XXXX year old grandmother. We have been dealing with 21st Mortgage on a loan modification and we were under a bankruptcy. The bankruptcy judge stated the the bank could work with us on a modification while under the bankruptcy. I have been trying to contract the bank for weeks and I was n't getting anyone who would talk to me. I finally reached someone today who told me that they could n't talk to me because of the bankruptcy. I informed them of the orders from the bankruptcy court and they told me that the sale date is on XXXX XXXX XXXX and they could n't review a modifaction package. I told the young lady that I had been calling for weeks and no one from the legal department would n't answer the phone. My grandmother has been in her home for 40 years and she has always paid her mortgage on time until she was put into a loan that she could n't afford. The loan was transferred about XXXX or XXXX times to different lenders every time I put in a loss mitigation package to the new lender the loan was sold again. The assignment are also out of order. And I even tried to ask 21st mortgage about some of the programs that are being offered to help home owners stay in their home. And they basically told me that they do n't participate in any of the programs. My grandma owes XXXX on her home but it 's only worth XXXX and they will not work with us on reducing the price. We desperately need some assistance. The loan number for 21st Mortgage is XXXX. In the past I 've spoken to XXXX XXXX, XXXX XXXX and today I spoke to XXXX at XXXX XXXX who is the head of the legal department and she is the one who informed today that they would not be working with us. My grandma can afford to pay {$1500.00} to {$2000.00} a month but her payments are {$2700.00} a month. And my grandma was in a XXXX from XXXX XXXX until late XXXX. And I explained everything to 21st mortgage and I also told them that I had an approval from an investor for the short sale but they would n't even review my grandmas loan for loss mitigatio. 
Thank you for understanding,</t>
  </si>
  <si>
    <t>Payed everything in a timely manner until the variable loan went double the amount. 
I tried numerous times to work a program with Ocwen and they refused and now they want to foreclosed on my home with the trustee XXXX XXXX XXXX scheduled for XX/XX/2015. Till this date Ocwen has not attempted to work out a program.</t>
  </si>
  <si>
    <t>The lender placed the file in review and did not postpone sale for this review - the lender is in violation of Dual Tracking. The lender also is not allowing the time in which the client has to appeal the decision on the review for loss mitt. The loan was denied on XX/XX/2017 due to not being able to get the pmt to 31 % and it was stated that the LTV was to low to modify the loan - The lender should offer additional options. The property is value is higher than the current loan balance and the lender has not provided how they calculated the LTV - the lender is also in violation of RESPA - We are asserting a violation of the dual tracking provisions of Regulation X sections 1024.41 ( f ), 1024.41 ( g ), or 1024.41 ( j ). We were told today that the sale is still set b/c the lender has " completed review and is now issuing a denial '' - to which we still have no valid reason for nor have our clients been granted an appeal period. The borrower does not yet even have a letter stating such reason for notification of denial. RESPA : ( 2 ) Deadlines. A servicer shall permit a borrower to make an appeal within 14 days after the servicer provides the offer of a loss mitigation option to the borrower pursuant to paragraph ( c ) ( 1 ) ( ii ) of this section. ( g ) Prohibition on foreclosure sale. If a borrower submits a complete loss mitigation application after a servicer has made the first notice or filing required by applicable law for any judicial or non-judicial foreclosure process but more than 37 days before a foreclosure sale, a servicer shall not move for foreclosure judgment or order of sale, or conduct a foreclosure sale, unless : ( 1 ) The servicer has sent the borrower a notice pursuant to paragraph ( c ) ( 1 ) ( ii ) of this section that the borrower is not eligible for any loss mitigation option and the appeal process in paragraph ( h ) of this section is not applicable, the borrower has not requested an appeal within the applicable time period for requesting an appeal, or the borrower 's appeal has been denied ; Sale date they ( did not postpone during review ) - dual tracking, is less than 14 days away ( appeal period )</t>
  </si>
  <si>
    <t>We requested assistance in the form of a loan modification with our servicer, Residential Credit Solutions ( RCS ), XXXX 2014. During the course of going through the initial steps of the modification, RCS repeatedly, after 8 times total in writing by ourselves, refused to update our mailing address so all correspondence was getting delayed nearly a month to us. We requested RCS to update our address so we were not repeatedly getting our mail late. RCS has been very INACTIVE in the past when it came to telephone requests so we began to put everything in writing. We finally sent RCS formal mail this spring and faxed and emailed the final address update requests and this finally worked. 
However, XXXX XXXX, 2014 was the deadline for us to submit paperwork for the modification to continue and we received this correspondence from RCS XXXX XXXX, 2014 to our current mail location of which we had been attempting to update for months! It was because we did not submit our paperwork in time because we did n't receive it until 1 day past the deadline date that we were denied a modification. 
This is ridiculous treatment by a servicer and a poor excuse for denial when we made numerous attempts to get RCS to send paperwork to the RIGHT address!!!!</t>
  </si>
  <si>
    <t>During the financial crisis of 2008 I ran into problems and applied for a loan modification. I was accepted and received a lower rate for 5 years. 
After 5 years the rate increased by 1 % point per year. During those 5 years I never missed a payment. Each payment was on time. The increase of 1 % point per year has turned into a problem. The problem is that when I go to refinance no lender wants to touch the modified loan. 
I have been told that my situation is unusual in that I have made all the payments since the modification and lenders do not know what to do with the loan, therefore no one will bother refinancing me. I am at a crossroad an and looking for some guidance on what I may be able to do.</t>
  </si>
  <si>
    <t>Please be aware that I filed a similar report with the XXXX Department of Consumer Affairs, my contact person is : XXXX XXXX State of XXXX-Department of Financial InstitutionsXXXX XXXX My complaint is as follows My wife and I filed Chapter XXXX bankruptcy in XXXX of XXXX which included back mortgage payments due Property Mortgage Services. In XXXX of XXXX we relocated to XXXX and left the house in charge of our daughter who was supposed to make and keep the mortgage current ; however, she came upon hard times and fell behind. In XXXX of XXXX my daughter was informed by a processor that she would have to vacate the premises or be sat out on the street. Soon after that we received a court document informing us that we had 60 days to appear in court to try and save our property from foreclosure. I had a fairly good job at that time in XXXX and had no intentions of returning to XXXX so I ignored the summons and figured that they would just take the house. Because of extreme XXXX I had to return to XXXX and moved in with family never bothering or having any concern pertaining to the house because in our mind we did not own it. In fact, at that time the house had been boarded up by the city. In XXXX we relocated to XXXX and moved with family and as usual whenever we moved we filed change of address with the Postal service so we could always receive our mail. In XXXX we were still living in XXXX and we received a letter from XXXX city or county informing us that we still owned the property and that the county had a tax lien on the property. We immediately contacted the County and made arrangements to pay XXXX dollars a month in order to keep the house from going back into foreclosure. Also in XXXX we received a one-time payment from Litton Loan Services stating they were paying part of a civil suit, this confused me because we had never signed on with this company in the past and had no knowledge of them. In the XX/XX/XXXX we started cleaning out the property and getting ready to renovate, the house had very bad XXXX infection and had to be completely gutted top to bottom. All walls, ceilings, doors baseboards, etc., had to be removed and thrown away and the remaining structure had to be scrubbed from the basement to the roof. All eletical had to be redone as well as a new roof put on plus instillation. In XXXX my wife and a friend started putting up drywall, I could not help much because of my age ( XXXX ) and illness. Finally, in XXXX of this year we moved in although the house is far from being completed. We live on about XXXX dollars a month and were paying a {$1000.00} rent per-month in XXXX so we just decided to move in no matter what the conditions. Soon after moving in we received a letter from Ocwen Loan Servicing , LLC stating that they had acquired the loan in XXXX XXXX, XXXX and wanted payment in full or else the property. I told them that if I indeed owed them I was willing to resume payments on the mortgage ; however, I question why they never sold the property in the last 5 years that they had it. I also asked that they modify the loan to a fixed mortgage because of my finical situation but to no avail. As I stated from the top the state has intervened but they have no power. Ocwen continues to try and confuse me by insisting and threating me from some of their agents while at the same time offering to talk about different alternatives but when I engage conversation with them it always end up with them saying payment in full or property. If indeed we owe these people we are willing to make arrangement to make monthly mortgage payment ; however, I feel they never they never contacted us in five years for payment and they can not say we received their mail because we receive everyone else 's commun</t>
  </si>
  <si>
    <t>In XX/XX/XXXX my home at XXXX XXXX XXXX XXXX XXXX, NY, suffered catastrophic water damage from a leaky pipe. We filed an insurance claim with XXXX and received payment. As per the terms of our mortgage ( METLIFE ), the check was written out to us and the mortgage company. We hired a contractor ( XXXX XXXX, XXXX XXXX ) to repair the damages ( check was written out to me and XXXX XXXX ). Fast forward 2 years, the contractor quit owing us at least {$40000.00} and the home maybe XXXX completed. We successfully sued him in court, but our new mortgage company, JP Morgan Chase who purchased our loan in XX/XX/XXXX refuses to pay us any money from our restricted escrow account, despite being provided all the documents from the lawsuit. They claim that we can not access the money because we have not met the terms of building completion and that we sued the contractor and proceeds are payable only to us. Because of the lengthy law suit and lack of progress on the home ( the structure needs to be torn down and rebuilt because it will not pass building code ) our insurance carrier ( XXXX ) has given us 1 year to complete repairs which expires XXXX XXXX. I have contacted XXXX insurance providers and all said that they will not cover us due to pre-existing conditions. We can not tear down the home and rebuild because the loan conditions exceed what is financially acceptable. Only loan available to us in this situation is a new construction loan, where the money borrowed would be rolled into our current loan. We have {$55000.00} in escrow, including the depreciation which we were able to have our insurance provider ( XXXX ) forward to our mortgage holder ( JP Morgan Chase ). We have tried to work with our mortgage holder repeatedly to access the money in restricted escrow, but all we keep facing is roadblock after roadblock. They cancel inspections, ask for additional paperwork which we provide, and will not engage with us concerning this matter. I specifically ask to have " management '' return my calls so we can discuss the case, but I only get an insurance representative who knows nothing about my case except what they read in the account notes. I feel like they want us to default on the mortgage so they get the property plus the restricted escrow and the interest. 
**Of note, we have put a considerable amount of money into the home to make it weather proof - paid to complete the XXXX floor so the roof tresses could be installed and a roof put on. It was only after we did this that both a home inspector and a structural engineer found the home rebuild unsatisfactory. The judge did not award us any of this money. We liquidated our IRA, took a loan against our car and wiped out our bank account to finance the repair of our home. We have complied with everything Chase asked us to provide, yet the issue remains moot.</t>
  </si>
  <si>
    <t>I had my mortgage with XXXX Mortgage and now it has been transferred XXXX, which is serviced by ServiSolutions. I was not notified of the transfer until the transfer had already happened, and my mortgage payment that I scheduled for XXXX XXXX, 2016 ( which was due XXXX/XXXX/2016 ) did not go through to XXXX because they had already transferred it from that point. I have received nothing from ServiSolutions and have n't been able to pay through them via their site or phone because neither have worked for me ( the site is saying they do n't have my loan and no one is picking up the phone ). I only received a letter from XXXX on XXXX.</t>
  </si>
  <si>
    <t>I entered into a written repayment plan With Chase. While making all required payments under the plan according to the plan terms, Chase kept sending notices of intent to foreclose. I filed a complaint with CFPB ( case number XXXX ) in XXXX 2015. Chase responded by stating that if I make all plan payments in accordance with plan terms, Chase would not pursue foreclosure activity. I completed the plan in XXXX 2015 and Chase still continues to send Notices of Intent to Foreclose.</t>
  </si>
  <si>
    <t>I was charge {$670.00} for an appraisal fee to obtain a mortgage refinance from Bank of America. After 1 day, I cancelled the loan request and requested a refund. After 8 days, the loan was finally cancelled, but only a total of {$460.00} was refunded. Bank of America retained {$210.00} of unearned funds. No appraisal was performed or scheduled.</t>
  </si>
  <si>
    <t>My loan was transferred from XXXX to Statebridge. I have tried to call Statebridge many times with no avail. Statebridge is impossible to get ahold of. I have left several messages, but have only received one call back. I do n't receive correct statements, nor do I receive them on time. They are charging me late fees and my payments are not late. I need help to get this problem resolved. I do n't know how this company can be in the mortgage servicing business.</t>
  </si>
  <si>
    <t>1277</t>
  </si>
  <si>
    <t>Date XX/XX/XXXX On XX/XX/XXXX, we took a second loan out on our home from XXXX. XXXX created a Deed of Trust which was recorded on XX/XX/XXXX with the XXXX. Per documentation, we were paying XXXX, and then we started to pay Bayview XXXX XXXX for this loan. On XX/XX/XXXX, Bayview Loan Servicing recorded a Substitution of Trustee and Full Reconveyance with the XXXX This document states ; the undersigned does hereby affirm that this document submitted for recording does not contain personal information about any person. Mortgage Electronic Registration Systems INC as nominee for XXXX XXXX, it 's successors and Assigns is the present Beneficiary of that certain Deed of Trust dated XX/XX/XXXX made by XXXX and XXXX XXXX, husband and wife as joint tenants as XXXX with XXXX as trustee for the benefit of XXXX as original Beneficiary which said Deed of Trust was recorded on XX/XX/XXXX. Wherein said present Beneficiary hereby substitute Bayview Loan Servicing XXXX as trustee of the named trustee under said Deed of Trust. 
We request that Bayview Loan Servicing LLC answer our questions below in writing and provide documentation. 
First, per these documents, Bayview Loan Servicing was not the lender of our mortgage, is this correct? 
Second, even though XXXX was the nominee for XXXX, was XXXX still the investor of our mortgage loan? 
Third, who did Bayview Loan Servicing pay our monthly mortgage payments too, for how much and what were the dates when payments were made? Please provide documentation! 
XXXX, if XXXX sold this note to another investor, please provide an assignment of Deed of Trust that proves that XXXX sold it, on what day and too whom!</t>
  </si>
  <si>
    <t>I have got a loan from Chase bank to buy a new home. My experience with them was an absolute nightmare. 
I am totally unhappy about my experience with XXXX XXXX ( Mortgage banker, NMLS ID XXXX ), XXXX XXXX ( Mortgage Banker, NMLS XXXX ), and the whole Chase bank. 
They are not good in communicating with their clients. They made too many mistakes throughout the approval process. They were not proactive enough in trying to resolve the issues and pushing to close on time. 
First, it took them so many days to prepare the docs for the underwriter. They were too late that if I had not paid the rush fee for the HOA inspection, we could not have closed at the pre-set date. They were too late, but I am the one who ended up paying for the extra fee! 
At the very end, exactly one day before closing, I realized I need to pay off my whole car loan ( {$9000.00} ) to be able to received the home loan! I had no idea about this, and no one had never mentioned that to me. The way I figured that out was by going through the closing costs page, which was sent to me that day at about XXXX ( 1 day before the closing date ). 
First I thought this must be a mistake, because the total due amount was about $ XXXX more that what I had expected. I had asked XXXX many times how much would be the approximate cost, and he had mentioned $ XXXX roughly, including the $ XXXX that I had paid at the beginning ( I have all email chains of my communications with him in this regard ). That means I would need less than $ XXXX for the closing, and that is the money I had placed in my checking account. 
I called XXXX about XXXX times when I saw that, and I finally managed to talk to him. I asked him if he knew about this requirement. He had clearly no idea!! First he said this must be a mistake. Then, he said he would ask and get back to me. After calling me again, he said this was written in the previous docs that Chase had sent me. Such a big lie! I went through them all, and I found nothing ( I have kept all the mailed docs ). Even if it were mentioned in the docs, he was supposed to communicate it to me very clearly, which he never did. 
He also said, the very first time we had talked, he had mentioned paying off my car loan might be a requirement for getting approved for the loan! It is amazing that because this was a possibility, he expected me to assume this is indeed a requirement, although it was not brought up since then! 
I had the same horrible experience with XXXX. When I talked to her, all she did was blaming me! To be fair, she also mentioned XXXX was supposed to communicate that requirement with me, and she can not do anything about it. Basically, all they said was this requirement is imposed by the underwriter and they have no say on it. 
Btw, at the very last day ( XXXX XXXX ), after I had paid all the closing costs, the tile company contacted me complain they can not find the contact person in Chase to fund the loan!! It took them several hours the resolve the issue! 
My question is why these guys did not tell me about this at least a couple of days before, so that I would have a choice. How did they expect me to find {$9000.00} in less than one day? Do they even care? The real tragedy is I did have the money in a different bank account, but because it would take a couple of days to transfer it to my checking account, I ended up borrowing money! It was also too late for me to withdraw from my application, because I already had removed all my contingencies. I would end up paying a huge penalty to the seller if I wanted to cancel the contract. 
I am planning to use all my legal tools to make Chase compensate for all the extra trouble I went through because of their ignorance/incompetence. They should be held responsible for their very unfair way of practicing business. They should also be stopped from treating their other clients in such a brutal and unfair manner. 
-XXXX XXXX</t>
  </si>
  <si>
    <t>My Husband and I had a loan with XXXX XXXX for 13 years this, pass year my husband got sick and is unable to work, we had to cut back on expenses, we went to XXXX to start a short sale, the property is upside down, our loan was then given to a Select Portfolio Servicing, Inc. we filled out the packet listed the property and, submitted a offer of {$190000.00}. the SPS came back with a Counter Of {$20000.00}, we now new what the offer needed to be so we relisted the property at {$200000.00} received another offer 2months for {$190000.00}, SPS now wants {$230000.00} and will not give any documents on how or why the property increased {$30000.00} in 6 weeks, we have had over 40 showings and only ( XXXX ) offers. 
I asked SPS what can I do to show you that the {$230000.00}. price is not realistic, they said I could make a final last highest offer and gave me list of items that would show them the value of the property, I submitted all that they requested Condition of property, appraisal, 24 months of XXXX listed and sold properties in that building, colored photos the realtors Bio, all the feed back from all the showings and a summary of comparable properties, listing activity report. I email all, called the next day to see if it was all received, they told be it takes 24hrs to get in the system, I called again they said it was in the file and they would review, I wanted 10days called they said they did not receive the information, the girl looked and said the items were in the file but the file was never opened, she would take care of that and for me to call in a couple of days, when I called back they said it was in underwriting call next day, I did, now I 'm being told that they need more paper work, my hardship letter expired, this will be the third one I have sent, then they said I need to get a new offer, I said there is no new offer, the was the buyers last and highest offer and this along with the documents that SPS requested and received were to be under review. 
they said would you like to speak to a manager, a XXXX XXXX XXXX got on the phone, he had no idea and said they will not take this offer, I said you did not even review the information you ask for. and the we got disconnected. to some it up, I was never give a person that would follow through the short sale process, I ask for document from SPS to substantiate the price and the increase, they said they will mail them out, I wait and then call talk to other person, they said they ca n't give me that info. there is know way I or the realtor, can get the SPS asking price, SPS put a 15 % variants on the property for condition and is not Appling it to the reducing of price.. at the unrealistic price SPS is asking I will not get any buyers threw the unit, and it would go into foreclosure. I read on line that XXXX XXXX has turned over quite a few loans to SPS and a lot of them go into foreclosure. I have gone threw a short sale years ago, there is something not right with this companies business practices, I need help with dealing with this company, I was never even late on a payment, my Husband took ill and we ca n't keep the property. 
Thank you</t>
  </si>
  <si>
    <t>I filed for a bankruptcy, I kept the house and the cars, I filed for a loan modification with chase bank, I was making payments everything was on time. 
All of sudden chase bank sent me papers to and asked for more information. 
I sent in all the information with supporting documents. 
To my surprise, chase sold my mortgage to a different companyNow the new company sent me documents almost doubled my mortgage with noexplanation. 
I was already having problem making the payment I was making with chaseneed help asapthanks</t>
  </si>
  <si>
    <t>I applied for a loan modification with my lender Bayview. I have since then have been approved for a loan modification. I have made my trial payments on time and have followed all of their instructions. I was sent my final loan modification documents on XXXX XXXX. Since then I have signed and sent the notarized documents back to the lender THREE times, keeping in mind to send it with the return envelope THEY provided for the return. I was recently sent a 3rd packet exactly the same as the previous XXXX to be signed again. I spoke to the lender and the representative told me it was normal for that to happen and to resign and send back. I did just that. Now today I followed up with the lender to confirm they received the fed ex and was informed that my loan modification was in the processes of being denied for failure to return the signed agreement on time. Which is ridiculous since I did so THREE TIMES.</t>
  </si>
  <si>
    <t>Dear Sir, Madame, My Lender/ Servicer denied my request for help in any form of Loss Mitigation due to financial hardship caused by unemployment on two different occasions, the first one was last XXXX XXXX, XXXX when my application to KEEP YOUR HOME CALIFORNIA was denied because my servicer, PLAZA HOME MORTGAGE has not approved my loan for participation in KYHC Program. The second denial was XXXX XXXX, XXXX due to reduced income and not able to pay 12 monthly since XXXX XXXX, XXXX. I missed payments because I have to pay the REAL ESTATE LAW CENTER which I hired last XXXX XXXX, to negotiates better than I did for more than 5 months. Unfortunately, I listened from their advice to stop communicating with my servicer and stop paying my mortgage since they are doing the negotiations and I can not afford to pay the Law Firm and my mortgage at the same time. On XXXX XXXX, XXXX around XXXX I received a call from Loss Mitigation Department, the representative ( named XXXX ) asked me why I did not submit or communicate with them. I told them that I have a lawyer that should be communicating and submitting all the supporting documentations that I am supplying to my lawyer since I started hiring and paying their services. I feel devastated after I found out what really going on between my servicer and my lawyer that I paid {$4000.00} and as of this time is asking for $ XXXX monthly payment after I paid them already of {$4000.00} without positive outcome and also I have to pay filling fee for the case that we need to file to the court. At this time, My complaints are for my servicer for the delaying tactics they implement to my loan that almost ruins my 29 years of marriage life and caused XXXX and for the Law Firm I hired for unacceptable and poor services. Also, I wish to get back my {$4000.00} that I pay, in which half of the amount are from the Title of my car that I collateral to get cash quickly with an interest of 108 %. Because I received a letter from Law Firm stating that, they will close my case and not getting any refunds If I did not complete the {$4000.00} in spite of letting them know and sent them explanation letter that my 3rd months {$1000.00} monthly installments will be late. I have some evidence to support my complaints. 
I am a Veteran and I was trying to keep our home for more than 8 years, I just want my lender/servicer to give us a try- out period for loan modification and If I failed, I will not appeal and I will agree to the decisions of my lender whether its benefits me or not. 
Thank you.</t>
  </si>
  <si>
    <t>I had my loan with country wide bank of America took it over everything was fine until I feel on some hard times last year. There collections department called and I was able to set up a repayment plan to get caught up but then even while I was making all my payments on the time table they set up for me every few days they would call me and tell me my home was going into foreclosure and I side I 'm making all my payments on time that they had set up. They then told me that until I made the last payment they had the right to call me any time they wanted. I got everything caught up last month I made my payment early this month I am a little tight but will have it payed before any late fees go on it which is how I paid it for years and they never called or complained about it now they have there collections department calling me way before the grace period is up I still have 11 days in the grace period. I filed a complaint at the bank when the issue with the harassment during the repayment and got no results. I have always paid extra on my loan and did even on the repayment plan and every month since I do not think I need to be harassed before I am out side the grace period.</t>
  </si>
  <si>
    <t>Our mortgage was sold within a year of purchasing our new home. We have never missed payment on our mortgage, however it shows up on paper that we missed payment on our mortgage because we were never contacted by the new mortgage company ( Homebridge Financial Services ). We also have a new problem, because our mortgage was sold again in XXXX and our mortgage has been incorrect for three months and the new company ( XXXX Mortgage ) has not corrected it. There was an escrow shortage that we paid in full to Homebridge to reduce our monthly mortgage. As soon as we paid the escrow shortage our mortgage was sold to XXXX Mortgage. We have had to call for three months to get current amounts due corrected and this XXXX will be month four. Every time we talk to XXXX Mortgage, they tell us they can see that we paid the escrow shortage and will get it corrected however it has yet to be done. Due to all of these problems our credit has now been negatively affected when there should have never been a problem because every mortgage payment has been paid in full.</t>
  </si>
  <si>
    <t>I did an authorized short-sale XX/XX/XXXX with the 1st and 2nd lien holder. I have written XXXX letters, XX/XX/XXXX and XX/XX/XXXX to Bank of America ( BofA ), the 2nd lien holder. In both letters, I explained that I have already tried to contact the XXXX credit agencies to stop reporting the short sale as if it was a foreclosure and every time the said to work directly with the reporting creditor. BofA of course states in their letter " you can provide an explanation to the credit reporting agencies directly. '' The games that the creditors and the national credit bureaus deferring responsibility on to the other, as both are now fully aware that a complaint has been reported and both are in violation of the law, is ridiculous. 
Per XXXX report, BofA reports the following " Paid as agreed '' or " Paid in Settlement '' or from the comment or remark sections, " Account paid for less than full balance '' is incomplete, insufficient and inaccurate as it does not disclose the Short-Sale circumstance. XXXX, has assumed or took liberty to convey that the property was foreclosed and/or delinquent. The true circumstance was not accurately conveyed by XXXX but rather they indicated ( 1 ) " serious delinquency '' and ( 2 ) past " not paid as agreed '' both are considered inaccurate and false. For item ( 1 ), there were no missed payment or even a late payment, consequently for XXXX to disseminate a Short Sale as a " serious delinquency '' is misleading, inaccurate, false fraudulent reporting. It is also clear that the account was n't in default, collection actions did not take place, nor was there judgement handed down by the courts. For item ( 2 ), since the short sale approval and settlement was agreed by all parties, for XXXX to convey things as " not paid as agreed '' is also misleading as the Short Sale approval letter had stated otherwise. I had requested that Bof A include the following supplemental comments to national consumer credit reporting companies and any other data furnishers. " Borrower had no missed payments ; the account was not delinquent or in default ; all parties agreed to a short sale ; and full satisfaction of the referenced mortgage debt was in agreement. '' Certification of accuracy of or complete information is paramount to correct derogatory reporting. Errors in omission is still an error and will remain inaccurate until disclosed and corrected. BofA failure to disclose to credit bureaus complete information by including the supplemental information has harmed my credit score.</t>
  </si>
  <si>
    <t>My mortgage loan was with SunTrust and in XXXX 2013, they transferred my loan to XXXX as a bankruptcy mortgage loan to service. I never filed bankruptcy nor was I ever late or behind on my mortgage. this has caused my credit score to decline and I cant refinance my home.</t>
  </si>
  <si>
    <t>I purchased my home in XX/XX/XXXX. I refinanced my home in XX/XX/XXXX. At that time it was a streamline refinance. I had no closing cost. My home was sold to a lender which was round point mortgage in XX/XX/XXXX. In XX/XX/XXXX I received an escrow letter stating I owed around {$1600.00} in escrow because of my county and city taxes. I understood this because the total taxes were not refinanced into the mortgage because, the taxes were based on an empty lot. I sent a full amount and the mortgage was adjusted to include the amount. Now I receiving an escrow letter stating they want {$1000.00} for cushion in escrow or they will raise my mortgage again to reflect a cushion amount. Everything is being paid. And the escrow account is left to a {$0.00} balance. I feel since everything is paid there is no need for a cushion amount of {$1000.00}. And if they needed a cushion amount this should have been explain on the front end of the refinance or the year the escrow was short for the taxes owed and they adjusted the mortgage. Now I am looking at another {$100.00} in mortgage adjustment I can not afford or a full payment of {$1000.00} of cushion I can not afford. This almost feel like an adjustable mortgage rate. My mortgage is going up {$100.00} every year. I can not afford this. And I should not be forced to do either if everything is being paid. Cushions of escrow along and adjusting monthly payments is not acceptable if there is no shortages at all. Or they can simple ask for the shortage amount to be paid. But how can you ask for a cushion two years later?</t>
  </si>
  <si>
    <t>The County sent out a tax bill for my condo in XXXX of 2016 ( approximately {$4000.00} ) prior to reviewing and approving my application to be taxed at the homestead rate. I received a new updated tax bill in late XXXX or early XXXX and provided it my mortgage servicer Roundpoint Mortgage Servicing. I spoke to them on the phone and they informed me that a new escrow analysis would be conducted and that I would receive a refund for the shortage I was charged after the tax bill was received. I called again in late XXXX and was informed that the escrow analysis would be completed on XXXX XXXX. I logged in online and saw no change to my escrow analysis. I called again on XXXX XXXX and they informed me that it should show up online that day. It is now XXXX XXXX and the escrow analysis has still not been completed. I called Roundpoint today and they informed me that it says in their system it should have been completed but they are going to expedite request and it should be processed in 24-72 hours but then I would need to allow another 3-5 business days for the escrow analysis to be completed. I find it funny that they were so quick to perform a new analysis when they received the incorrect and higher tax bill, but at this stage I can not get an answer as to when I will receive a refund of my overpayments and my future payments are reduced to reflect my actual property taxes and insurance. I do n't trust Roundpoint anymore to provide me with accurate information and I would like to receive my refund.</t>
  </si>
  <si>
    <t>I 've been unemployed for a while and myself and the spouse has been paying the mortgage. There were only once source of income in the home and my spouse was paying the mortgage on time. For some apparent reason I made arrangement and kept those arrangements and they have reported me to the credit bureau for no reason because the payments were made prior or before it gets to the credit bureau.XXXX</t>
  </si>
  <si>
    <t>After obtaining a home mortgage from Fifth Third Bank in XXXX XXXX, and closing with extreme difficulties and delays on XX/XX/XXXX, we had filed our complaint with your department. They responded on XX/XX/XXXX, after two months, with a letter justifying their delays &amp; errors. They included a gift card for all of our troubles. Now, here we are almost a year later, with our money in escrow, we are hopeful that our homeowner 's insurance and property taxes will be paid by Fifth Third. We received our homeowner 's renewal dated XX/XX/XXXX, indicating that Fifth Third as a mortgagee, along with their address in XXXX and our loan number. What could go wrong? Well.. .yesterday, XX/XX/XXXX, we received a reminder from our insurance company that no premiom has been received for the XX/XX/XXXX renewal. I contacted the insurance company by telephone &amp; they confirmed thar the annual premium is yet unpaid. I went to a local Fifth Third branch office on XXXX XXXX. in XXXX XXXX, who made a phone call to a mortgage department in either XXXX or XXXX. They would not talk to the personal banker to verify if the escrow dept. had the correct information regarding our insurance company. The banker gave me an XXXX number to call. I called this number, it was n't the correct department, so I was transferred to another person, still not the correct area, so I was transferred a third time, was cut off, started the process again. After talking to XXXX different people, finally spoke to a XXXX, who works for a firm hired by Fifth Third to pay homeowner premiums ( not a Fifth Third employee, but by far the most helpful ). She looked up our account and said due to Fifth Third recently hiring their firm on XX/XX/XXXX, oor renewal declarations and invoice were NOT sent to their company. Could I contact my insurance company or copy my renewal declarations and send to this contract company so they could begin to process a payment that HOPEFULLY would get to the insurance company prior to XX/XX/XXXX?!? I did not create this error, Fifth Third is responsible and once again, I am doing the follow up due to their internal processing errors. The rep ( part of a call center that I can not talk to again ) said she would call our homeowner insurance company to ask them to AGAIN resubmit our declarations and invoice. No guarantee this will happen, so I must domy own followups to both the insurance company and Fufth Third. If I had n't gone tothe Fifth Third branch or called and FINALLY got to the correct person, I would 've assumed that Fifth Third was going to pay our renewal premium. There is no guarantee that this will happen before our policy renews on XX/XX/XXXX. Now I am concerned that our property taxes wo n't be paid on XX/XX/XXXX. I will have to start calling again to insure that they have received the same notice we have received. Is no one accountable at Fifth Third Bank?</t>
  </si>
  <si>
    <t>The city of XXXX XXXX has filed a civil complaint against Wells Fargo for various illegal practices. I have a reverse mortgage through Wells Fargo XXXX am asking your help to determine whether their various charges to service this mortgage is proper &amp; within the guidelines established by FHA. The XXXX time I called Wells Fargo for information re the monthly interest rate change notice I was told to check with the Federal Reserve for my answer! I ca n't point to any single charge that MAY be illegal but would appreciate the CFPB to ask the appropriate questions to determine whether or not Wells Fargo is treating my loan within the laws governing HECM.</t>
  </si>
  <si>
    <t>America 's servicing Company denied a postponement in foreclosure date due to lack of proof of funds. I have requested in writing to the Correspondence Resolution Team ( CRT ) the postponement, stating that I will not be able to have the proof of funds or the funds to repay until a week after the scheduled foreclosure date of XXXX/XXXX/2016. They denied the request, forcing a foreclosure. I am requesting CFPB to mediate an alternate route to postpone the foreclosure date.</t>
  </si>
  <si>
    <t>Almost two years ago, I modified my mortgage with Select Portfolio Servicing. At the time I applied for the modification, the principal on the loan was roughly $ XXXX. After modification, the balance rose to $ XXXX and I was told that the monthly payment would be {$1300.00}. Recently, I noticed however that my monthly payment as crept up to {$1600.00}. per month, the same amount that it was prior to the modification. I am at a loss as to why the monthly payment would increase since the interest rate on my mortgage is fixed. Also, the loan amount seems to be growing, not shrinking.</t>
  </si>
  <si>
    <t>I originally bought this house through XXXX, which was sold to XXXX XXXX XXXX. Now it is owned by Shellpoint mortgage. On or about XX/XX/2015 I called shellpoint mortgage to tell them I had just gotten out of XXXX, and was 3 months late on mortgage payments. I asked if they could tack it onto the end of the loan because I had no way of catching up on the 3 months due to my XXXX and the recent divorce. They told me I could do a loan modification. After about 10 months of working on this loan modification, I started getting getting threating letters from shellpoint and contacted my congresswoman XXXX XXXX. After getting a person from XXXX ( XXXX XXXX ) to call shellpoint, she got it under control again and we were going to do the loan mod with another person at shellpoint. I was happy to get another person. XXXX XXXX took over the loan modification, after about a month of sending in all the paperwork in for the umteenth time, she said it was all there and off to the underwriters for a decision, she said it will take approximately 30 days. I left messages for XXXX XXXX for 3 weeks every day to have her call me, she would not call me. I told XXXX XXXX that I would not deal with anyone but her, so everyone but her called me everyday, and everyday they called I told them to let me talk to the loan modification officer XXXX XXXX. Since that time shellpoint will not accept money from me and they will be trying to foreclose on me and that was almost 3 months ago when the loan modification should have been approved or denied. 
Friday I was sent a letter from shellpoint that says " notice of default and intent to accelerate '' To top all this off they are asking for all monies to be paid in full, well I still do not have the 3 months that I was behind, but I still have the money they have been sending back to me.</t>
  </si>
  <si>
    <t>Seterus has been dragging out our 'deed in lieu ' proceedings for over a year, now ( XX/XX/XXXX-XX/XX/XXXX ). it is now XX/XX/XXXX. We were unable to keep up with our mortgage due to unscrupulous renters and our overwhelming medical bills. Seterus advised us that 'deed in lieu ' was the best option for us. But since then, they have repeatedly 'lost ' papers/docs and ask us to resubmit. Then, because of these suspicious or even manufactured delays, other docs expired and those had to be resubmitted. This, as far as I can remember, was all done by phone. I 'm not sure about there being a paper trail of this game. Now, Seterus has called and said they have lost the entire file and we must resubmit everything for them to be able to proceed. Please help us and stop Seterus from any more games or unscrupulous banking practices. I 'm sure they are violating some Federal guidelines or banking ethics or protocols. Please help. They have now bought an insurance policy on the rental and are billing us for it. This expiration of the policy we had on it was also due to their delays. 
XXXX and XXXX XXXX : XXXX XXXX XXXX XXXX XXXX, Calif., XXXXe-mail : XXXXXXXXXXXX phone : XXXX : " Home '' below means the rental prop'ty not the home we live in. 
" Concerns '' over losing it means the manner in which we are losing it.</t>
  </si>
  <si>
    <t>I initiated a re-fi of my conventional XXXX mortgage XXXX. The mortgage is held with XXXX XXXX. After the appraisal came in lower than what we expected, US Bank advised that we could go no further unless I had more income or could bring more cash to closing. I challenged the appraisal but US Bank stood by the appraisal. So, US Bank ( XXXX XXXX ) suggested I find a friend or family member to loan me money or liquidate retirement funds. I even spoke to my employer about a pay raise. Not being able to do any of these things, US Bank then suggested we refi with an FHA mortgage. The appraisal again came in low. Same appraiser as before. Thus, by this time in late XXXX, we were at a standstill. I shared my frustration with an acquaintance who is an independent mortgage broker. He asked to see the most recent appraisal and he found it to be defective. I presented his findings to US Bank and they adjusted the appraised value by {$18000.00} to {$400000.00} which is where the mortgage lender and I had hoped it would be all along. It allowed us to move forward with an FHA mortgage re-fi. I asked US Bank to review the first appraisal for the same mistakes made in the XXXX but they did not respond. The appraiser refused to provide me proof that the XXXX appraisal had been challenged. Once the re-fi was back on track in early XXXX, I was told week after week that my closing was eminent. I was told to make sure I had cash on hand for the closing and to demonstrate to underwriting that I had cash on hand. So, on XXXX, I liquidated {$10000.00} of retirement funds to have on hand ready for the closing. The mortgage lender told me he had his supervisors ( XXXX XXXX and XXXX XXXX ) working on expediting the paperwork through underwriting. When asked about this, neither XXXX or XXXX were aware of there being a problem. Underwriting continued to ask for more information and sometimes XXXX and XXXX times after having already received it. With the closing seemingly going nowhere, I then brought into the discussion XXXX XXXX, XXXX XXXX and XXXX XXXX. I had to go to the corporate office in XXXX to inquire of the chain of command because each time I asked an individual who they reported to, I received no reply. It is XXXX XXXX and my FHA refi, which technically started in early XXXX, is still not closed. This whole process started XXXX.</t>
  </si>
  <si>
    <t>Ocwen Loan Servicing , LLC has requested a copy of my current full credit report. The credit report I 'm sending was pulled through the Federal Trade Commission which directed me to XXXX. I pulled the XXXX full report file # XXXX dated XX/XX/XXXX. You 'll see the last XXXX digit of my social security number, date of birth, address. Account information not pertaining to the Ocwen Loan Servicing , LLC was redacted. However I did reveal that ALL of my accounts are in good standing. 
From Page XXXX-XXXX You will see Ocwen Loan Servicing credit information which starts from XX/XX/XXXX thru the last reported date of XX/XX/XXXX. On page XXXX, the credit report shows the date the account was opened on XX/XX/XXXX as a joint account.</t>
  </si>
  <si>
    <t>I have attempted to reach out to OCWEN and work with them on a modification due to being unemployed for close to 7 months. The mortgage company has giving me a difficult time and the run around and has not given me an answer as of yet. I have filled out and sent in the paperwork on numerous occasions due to them indicating that they had not received the paperwork. A few months back they shared with me that I could have filled out the information via online, so I did and they still indicated that they had not received it. So, it was recently faxed to them per their request. And, they refuse to accept a payment or any form of payment.</t>
  </si>
  <si>
    <t>34760</t>
  </si>
  <si>
    <t>I received a settlement offer from Wells Fargo Home Mortgage. The letter stated that I may be eligible for compensation as a result of a settlement. After further investigation, I discovered that the Department of Justice has enter into an agreement with Wells Fargo Home Mortgage to refund service members for interest higher than six percent on mortgage loans that the service member originated prior to entering XXXX XXXX. This is in violations of the Servicemembers Civil Relief Act ( " SCRA '' ). 
A settlement offer of {$5900.00} was made ; however, this amount does not cover the total time I served and paid at the rate of seven percent interest. 
I am seeking assistance from CFPB to help in achieving the repayment from Wells Fargo Home Mortgage of the entire difference for the total time I served on XXXX XXXX, based on the SCRA. 
I sought legal counsel and it was suggest prior to moving forward with any other action I contact CFPB.</t>
  </si>
  <si>
    <t>Regions banking officials denied my loan request based on age, gender and race. 
My full explanation has been forwarded,</t>
  </si>
  <si>
    <t>Nationstar hired XXXX XXXX, and they broke into my home and caused damage under the guise of property preservation and winterization. Nationstar knew the house was already winterized. They allegedly left the door they broke to my home open to the elements for 6 months and damaged door lock assemblies throughout, as well as tampered with my water pump in the basement which required servicing to repair by a professional.</t>
  </si>
  <si>
    <t>Lightening had struck my house and started a fire in the walls. The fire department was called, the fire was put out, and NationStar mortgage and insurance company called and informed of the event. The insurance company sent out their inspectors, who made assessments and quickly issued a check for an amount of {$77000.00}. When our XXXX company actually started to open the walls for all the fire and water damage, they found that the fire and water damage was far more extensive ( another XXXX XXXX dollars worth ) than what the first assessment was. The insurance cut the additional check. 
The problem is that the checks have to come to us, then to the mortgage company. The mortgage company will not release the money to the contractors. They always have some sort of issue with the payments schedule, materials, and anything to hold on to the funds. We have been out of the house for XXXX months, and it is still not fixed, because the mortgage company keeps holding the funds. The house only took XXXX months to get built. Right now we only have XXXX weeks to be out of this temporary apartment. After that we will be homeless.</t>
  </si>
  <si>
    <t>My complaint is that our house was foreclosed on XXXX/XXXX/2016. During this time our application for modification request was in review ( as noted on the XXXX Notes ) Please take a look at the letter dated XXXX/XXXX/16 where it states Ocwen was acknowledging the receipt of the application for assistance, when in fact, this request for assistance had been submitted back on XXXX/XXXX/2016 ( Listed on the XXXX Notes ) Also, please make note as to how many Ocwen representatives touched this file -- there should only be XXXX Single Point of Contact or Account Manager working the file. Due to the fact that Ocwen is a servicer for XXXX XXXX Bank, and under the scrutiny that XXXX XXXX has been under, here is another case that should be reviewed for the discrepancies by the Servicer, Ocwen. They created DUAL TRACKING and foreclosed on this house while in Modification Review.</t>
  </si>
  <si>
    <t>I had a FHA loan with a mortgage company who had set up an Escrow account for insurance and property taxes. Property tax was due for payment but the loan servicer did not pay it despite enough funds being in the escrow account resulting in penalty of {$160.00}. 
After the tax due date I had refinanced my mortgage and had to pay the penalty. I wrote and requested the Servicer for a refund but they denied saying that it was my responsibility and that nothing can be done as the account with them was closed.</t>
  </si>
  <si>
    <t>The summary of documents I received from WFHM, included and attached are the payments WFHM chose to omit. For whatever reasons they chose to do this, has cost me a chance to refinance and due to the fact that WFHM does not report my mortgage. It has also affected my credit score for years, the re-affirmation paperwork was never sent to the XXXX XXXX XXXX XXXX. I have gone directly to XXXX and spoke with XXXX XXXX XXXX directly and his staff and WFHM, failed to send the required paperwork to the XXXX and Courts. Additionally, they are refusing to re-affirm the loan and refusing to take responsibility for the missed payment history and responsibility of fault. As seen in the correspondence attached. WFHM needs to be thoroughly investigated for the common practices they exercise in not reporting all mortgage payments of their customers. It seems the monies received from clients are used to set up other accounts not known to their clients. This is the precise reasons they have been bumped down to a XXXX rating. This has been I estimate about the 50th letter I have sent to the CFPB, only for WFHM to reply and stall in working on a solid solution. WFHM does a smoke screen in delaying the responses, so as to apply the payments late and set up accounts, unbeknownst to the consumer.</t>
  </si>
  <si>
    <t>I applied for a refinance of my home mortgage with Freedom Mortgage on XXXX/XXXX/2016. Finally closed on XXXX/XXXX/2016. I received numerous requests for the same information. Delay after delay. Incorrect information on documents sent to me numerous times. A request for a letter of explanation from my employer for an error caused by Freedom Mortgage. I sensed a delay in wanting me to get frustrated and walk away from the refi due to the slightly lower interest rate and my adding cash at close in order to increase my equity and eliminate the need to pay for mortgage insurance.</t>
  </si>
  <si>
    <t>I have mortgage insurance on my mortgage loan and now have the funds to lower my loan to an amount acceptable to remove the mortgage insurance. I have been trying to get the mortgage company to comply with removing it but they continue to give me the runaround and will not help to get this resolved. I attempted to start this process in XXXX of 2015 and have made no less then XXXX calls to them including emailing a form document they requested to have this removed. I then called on XXXX and spoke to XXXX and XXXX ( the supervisor ) for 57 minutes before they assured me I will receive an email outlining what I need to complete so they can remove the mortgage insurance. I never got that email. I then call back on XXXX and spoke to XXXX. Again 33 minutes later she assured me she would forward my information to the loan department and I would get a call back that same day. I never got a call back. It is very frustrating as if I owed them money they would be calling me 5 times a day to get paid but because this it something to benefit me they are refusing to help. This is very unfair as I have the funds to pay in to get it removed but I can not get a straight answer.</t>
  </si>
  <si>
    <t>My payment went up due to my tax bill increasing. That is fine and I am willing to pay what I owe. Gateway additionally raised my payment by {$96.00} due to " shortage '' which is actually not a shortage but a reserve cushion. Although RESPA allows the mortgage company to collect a cushion, it is not a requirement per FHA, XXXX or XXXX so it is up to the mortgage company. I can not afford to give Gateway an additional ~ {$1200.00} this year just to sit in the escrow account and never be put to use. I emailed them and asked them to waive the requirement and they never responded. I left this " shortage '' off of my XXXX 2017 payment and now they are refusing to apply any of the payment until they receive it, threatening me with additional late charges and fees if I do not pay it. They have more than enough to cover the P &amp; I and the stated escrow items, just not the cushion amount.</t>
  </si>
  <si>
    <t>23129</t>
  </si>
  <si>
    <t>I am having difficulty getting Bank of America to move forward with an approved short sale and would like to file a complaint. House was put up for short sale and we received an offer of {$390000.00} and submitted to the lender on XXXX/XXXX/2015. Received an FHA Approval to Participate dated XXXX/XXXX/2015. It calls for a list price of {$380000.00} and a minimum net proceed amount of {$330000.00}. Current net to lender is $ XXXX, which is {$27000.00} more than what the lender requires. The attorney we have hired to handle the short sale has been calling and e-mailing the lender daily for the past three weeks and the responses have been sporadic at best. Messages left for supervisors at Bank of America do not get returned. We feel as though the lender delay is a result of bad faith negotiation on their part.</t>
  </si>
  <si>
    <t>65046</t>
  </si>
  <si>
    <t>The purpose of this letter is to request a formal review of our loan modification that occurred last year. The entire experience was very painful as we were working with XXXX XXXX and then requested a new representative. XXXX XXXX became our focal point and after the long process of being denied a few times and served with foreclosure papers. 
We were in constant daily communication with XXXX beginning in XXXX XXXX. Although XXXX was not working then so she could not provide proof of employment, she received a severance package so we clearly had the funds to make full mortgage payments. The reason we were requesting a loan modification is lower monthly expenses not because we could afford the payment. This was our first experience with the process and repeatedly asked XXXX for advice and instructions. XXXX advised us to postpone full payments, however, until the process was completed. We relied on his advice and trusted that since we were in ongoing communications, everything was okay. 
One day, in between the calls with XXXX, we were informed that our house was going to go through foreclosure. We were shocked, scared and confused because we had just talked to XXXX and he said everything was fine and under review. When asked about the late payment notices, he advised us " not to worry - these letters were being automatically generated by another department. '' Again, we trusted him until people started knocking on our door offering financial counseling. This was so embarrassing, we requested a new representative. XXXX XXXX handled the rest well and suggested that our mortgage was fine and credit reporting would later be corrected. 
We are in the market to purchase a car and was informed that we have 3 late mortage payments last year at exactly the time of working with XXXX. This is ridiculous because again, XXXX had a full year severance that we could use, however, we were advised not to worry per XXXX. 
Here we are almost a year later. Mortgage payment barely dropped and our credit score is negatively impacted due to working with Wells Fargo and listening to the advice of your representative. 
We are requesting that Wells Fargo either reverse the late payment notices or make notation that it was at fault in this process. We really need to buy a car so this needs to happen immediately. We have been dedicated customers to Wells Fargo for over 10 years and would hope that we would not have to change financial institutions considering we were given wrong instruction by one of your representatives. 
Regards, XXXX and XXXX XXXX The above letter was sent to Wells Fargo on XXXX/XXXX/XXXX. In XX/XX/XXXX, we received notice that Wells Fargo would not do anything to modify our credit report. We were never in a hardship and was simply looking for a lower monthly payment. We were advised to not make full payments, which was wrong advice. We trusted the bank and have now suffered. The monthly payment ended up to be only {$50.00} less after all of this unfortunate situation.</t>
  </si>
  <si>
    <t>I have been struggling to bring my mortgage current for some years now. I was recently told that I was given extended a Principle Forgiveness but was never informed nor sent paperwork regarding this prior Principle Forgiveness that they claimed to have done on my defaulted loan. Nor was I sent paperwork, after I completed a years worth of on-time payments that was suppose to bring my loan current. I was told that Citimortgage would be sending me these documents. I believe that Citibank is trying to block me from modifying my loan and keeping my home at this time as my property has accrued substantial value over the last 13 years that I 've owned it. It does currently need several repairs that are covered under the home insurance but they are blocking the adjuster from following through and letting me get the repairs done. I have been getting assistance from local and national nonprofits and have tried several different methods to negotiate with them to no avail. I would like an investigation to be opened into how they handled or mishandled my case. They say that they sent me documents that I never recieved so that I 'd like to see a tracking number and signature for those time sensitive documents that they state I never returned to them. This is very disturbing to me and has caused a great deal of hardship and XXXX for me as it is my primary residence for my children and I, I am single parent who went through a long phase of unemployment. I am currently working and have been for over a year.</t>
  </si>
  <si>
    <t>Bank of America is refusing to have an in-person meeting pursuant to XXXX XXXX to which XXXX XXXX is entitled. Additionally, Bank of America has failed to accurate report XXXX XXXX 's payments to the credit reporting agencies. Bank of America has misapplied or failed to applied XXXX XXXX 's monthly payments accurately and is therefore causing XXXX XXXX 's account to be wrongfully in default and has wrongfully initiated a foreclosure when the account is not in defaulted status.</t>
  </si>
  <si>
    <t>XX/XX/XXXX, I enrolled in and enlisted mortgage modification assistance from my local NACA Program in XXXX, FL. It was confirmed that my mortgage situation met the criteria for assistance through the Program. I followed the process steps completely and I was presented with the modification option ; I was encouraged along the way by my assigned NACA Agency Counselor face to face, via telephone and email. As the process unfolded I received a XXXX package with the modification terms and details ; to my knowledge these specifics were negotiated by my NACA Counselor on my behalf. However, upon closer inspection this year, I 've discovered that this " modification deal '' contained many elements that has locked me into many years of hardship - specifically 'predatory lending ' at its best. For example, the new terms include ( 1 ) a XXXX and XXXX mortgage, ( 2 ) a final balloon payment and ( 3 ) loan maturity date extended out to year XX/XX/XXXX. Upon this discovery I contacted my former NACA Counselor and returned to my local NACA Agency office. To my surprise I was met with finger pointing suggesting that I had accepted a 'streamline ' offer and that NACA could not support my choice ; furthermore NACA had no paper trail of the offer I had accepted and they were certain that NACA had not negotiated a loan modification on my behalf XX/XX/XXXX. The NACA Counselor then asked that I provide copies of original loan modification agreement for her inspection. The documents were scanned at my local NACA Agency and I was contacted by my original NACA Agency Counselor ; she immediately pointed out that the deal was exorbitant, reeked of predatory lending and I should file a complaint with CFPB. Lastly, when I asked about a remedy the Counselor advised that there was no recourse through the NACA Program and that I ( 1 ) could just make the payments because the amount was nominal or ( 2 ) refinance the mortgage to mitigate the XXXX and XXXX mortgages and the large balloon payment.</t>
  </si>
  <si>
    <t>Our mortgage servicing company, OCWEN, has failed to make an earnest effort in accordance with the Make Home Affordable policy to help our family re-negotiate our home loan balance, which at the height of the Housing Crisis in XX/XX/XXXX-XX/XX/XXXX, reached nearly {$200000.00} in negative equity. OCWEN declined requests for modifications that were submitted with reasonable justification of loss of family income from XXXX to XXXX income source, medical determination of my husband 's XXXX, and a high debt to household income ratio. On XXXX occasion, a OCWEN representative 's advice was for us to miss several monthly mortgage payments to allow our home to go into pre-foreclosure as a basis for OCWEN to consider adequate justification for us to request a loan modification. At present, our family has cut living expenses where feasibly possible in an attempt to pay down our mortgage balance to equal the amount of our home value, presently a difference of {$100000.00} negative equity, so that we may refinance at an interest rate less than our current 6.25 % rate. The primary purpose of this complaint is to report OCWEN 's pretextual policies and lack of incorporation of the Make Home Affordable initiatives in OCWEN 's mortgage loan policies.</t>
  </si>
  <si>
    <t>I have a Veterans Administration mortgage with Citi mortgage with an principal and interest amount of {$2400.00} and an escrow amount of {$1000.00} totaling {$3400.00}. 
XX/XX/XXXX we received statement that our payment would be increasing to {$3600.00}. This increase is driven by a new escrow amount of {$110000.00}. This amount seemed odd as our insurance had decreased year over year and our taxes were set to decrease for 2017 as well. At the very least we knew everything would stay the same and that escrow would not need to increase, especially in excess o {$1500.00} per year. 
We continued to make our payment of {$340000.00} on XX/XX/XXXX, XX/XX/XXXX and XX/XX/XXXX. We had reached out to Citi to get an analysis of the escrow to figure out why it increased. Additionally, in XX/XX/XXXX and XX/XX/XXXX despite having made our payment we were hit with a late fee of {$96.00}. XX/XX/XXXX we finally received an escrow analysis statement and it was factually inaccurate. Additionally, we explained the situation and requested that our late fees be waived since we continued to make payments on time. In looking at our statements the principal and interest we had paid on monthly basis were not applied appropriately to continue the proper amortization despite the fact that principal and interest was fully paid. When we asked specifically about credit bureau reporting we were told that there would not be any since P &amp; I was paid. This turned out to be false information as on XX/XX/XXXX I received notice through my credit bureau monitoring that Citi indeed reported a 30 day late notice. 
I called Citi to file a complaint and they indicated that they were right to file the report despite the fact that we had requested documentation, had been in contact several time and most importantly made timely payments as we had for the last 2.5 years. Upon further discussion it was found that the escrow amount that they are charging was indeed inaccurate and required for sure XXXX adjustment and potentially another once the tax records are reviewed. Essentially meaning that even the XXXX payment may have led to an overage instead of a shortage, basically that by paying XXXX I was not submitting an incomplete payment but an over payment</t>
  </si>
  <si>
    <t>My home was bought out by caliber home loans I received a letter that we owed XXXX so when my husband received his SOCIAL security check I mailed XXXX to them then I sold some retirement and mailed another XXXX Then my husband received his va Benefits I mailed another XXXX Logged into their website it showed I owed XXXX today I logged into their site it showed I owed XXXX called them and was told that all my payments were not applied to the loan they were holding XXXX to see how to apply it to the loan and they had not received the other XXXX Caliberhomeloans.com is a rip off</t>
  </si>
  <si>
    <t>We are working with Wells Fargo on a police and fire ( PFRS mortgage ). The mortgage broker, XXXX XXXX, XXXX Mortgage Consultant - XXXX ID XXXX, in charge of our mortgage process failed us miserably. She was n't returning phone calls, emails and then never sent the loan confirmation to our lawyer. In addition, she was n't communicating with her own underwriters. The underwriters could n't even contact her. She was n't returning their emails or phone calls. They could n't find documents that she apparently said she had sent. She chose not to step up and apologize but rather now has been dragging her feet even more. We have a closing date for XXXX XXXX. We are unsure now that we will be able to close. Very frustrated.</t>
  </si>
  <si>
    <t>In XXXX of 2015 I applied for a home loan through Wells Fargo Mortgage, my loan representative/officer was XXXX XXXX, Branch XXXX, Wells Fargo Mortgage in XXXX, CA. The home I purchased was a new condo being built with a completion estimated at mid to late XXXX, 2015. First off, I had never met XXXX personally so for him to refer to me as bud, which he did often when responding to texts/emails ( if he responded at all ) was very unprofessional. He often ignored texts/emails/phone calls and lacked proper communication skills. He rarely kept me informed of my loan progress and only provided updates when requested and sparsely at best. As earlier stated the completion was set for mid to late XXXX so I had 7 months to get all the necessary information to XXXX. I was always prompt providing the necessary information/docs to XXXX as to avoid any miscommunication/setbacks/delays in the loan process. I asked for updates on a weekly/monthly basis ( which often went ignored ) and I was assured by XXXX XXXX that we were on schedule, at XXXX point he stated we were 2 months ahead of schedule. We were scheduled to close on XXXX XXXX, 2015, but due to XXXX 's inability to perform his job the closing was delayed to XXXX XXXX, 2015. When XXXX was unable to perform his job I requested another XXXX to handle my loan, at which point XXXX stated " you 're not going to want to hear this but no one in this office can do what I do '', at which point I requested his supervisors name XXXX XXXX XXXX XXXX and number. I contacted XXXX at which time XXXX took the lead on my loan process and without XXXX efforts I do n't think my loan would have closed when it did, if at all. On XXXX XXXX, 2015 I received a text from XXXX regarding an issue with the tax rate. During a telephone conversation between XXXX, XXXX and XXXX XXXX stated that the rate utilized by XXXX during loan approval was 1.5 % not the actual rate of 1.9 %. When I informed XXXX that I had provided XXXX that XXXX XXXX openly lied to XXXX and I, stating he did n't know the tax rate was at 1.9 %. However ; XXXX was provided the tax rate information via email on XXXX XXXX, 2015. This lie, XXXX 's inability to perform his duties and his unprofessionalism cost me an additional {$7800.00} in closing costs and placed unnecessary burden on several others who had to work unnecessary hours to insure my loan closed by year end.</t>
  </si>
  <si>
    <t>I defaulted on my mortgage and it went in foreclosure. I found some buyers that wanted to do a short sale. We issued all the documents that PNC Mortgage requested. As always they took forever to process. We were able to get the first foreclosure date canceled. However, when the appraisal was needing to be done. The company that PNC wanted to use was only able to do it the last week before the deadline was came up. PNC said the report from the appraisal came in past the deadline date and the file has been closed. We then issued current information,, like paycheck stubs, bank statements, and 2015 taxes. I have no documentation from PNC only the letters they send when they deny. They never email correspondance. They will call you and ask you the call them back. Or they will stop by the house and leave a door tag asking to call. I feel PNC sticks to verbal communication because it makes it hard for the buyer to had any backup to their mistakes. We found out today that the next foreclosure date ca n't be removed. The file closed again because the buyers proposal was too small. There is a lot of repairs that need to be done to this home. I feel PNC purposely stalled on processing. I feel they did n't even intend to work the case. This is not the first go around I have had with PNC when it came to almost losing my home.</t>
  </si>
  <si>
    <t>My name is XXXX XXXX and I live on XXXX XXXX XXXX, XXXX XXXX, CA XXXX. I was approved for loan modifications payments at XXXX/XXXX/XXXX by Bank of America and transferred my mortgage to XXXX XXXX XXXX XXXX. Before they approved me for this loan modification Bank of America Loan Service have sent a letter to me and ask to pay my loan modification payments. I have sent them my Cashiers check {$5.00} at XXXX/XXXX/XXXX. I was in a process off loan modifications more then 4 years. I thought this my {$5000.00} will be apply for loan modification payments when Bank of America approved me. But I never get back my money back from Bank of America and my {$5000.00} they never was apply for my mortgage payments. I called many time to different departments of Bank of America, I have sent them letter with my questions where my {$5000.00}, but I have got many different answers. They told me they have been sent my {$5000.00} to new my mortgage service XXXX XXXX XXXX. I called to XXXX and they answered to me then Bank of America never sent them my money. I will send you all my proofs, like copies of my cashiers check of {$5000.00} back and front, the post card certified mail wich Bank of America sighted. 
Please help me to get my {$5000.00} back, because I have sent to Bank of America for loan modification payments, not for something else. 
Thank you so much. 
XXXX My email : XXXX My phone number is XXXX My previous loan with Bank of America is XXXX</t>
  </si>
  <si>
    <t>As of today XXXX XXXX, 2016, We have not received our monthly mortgage statement from Ocwen Loan Servicing LLC . It 's been 45 days since our last statement. Ocwen Loan Servicing is trying to make us default on the loan Also since we the request for account to be de-escrowed, we have not received a refund check. I want the funds be sent directly to us and not applied to the account.</t>
  </si>
  <si>
    <t>In 2012 I owned a property at XXXX XXXX XXXX XXXX XXXX SC, XXXX, it was in arrears and headed for forclousure, I was sent a letter from Chase that they would buy the property at {$34000.00} if it passed inspection and release me from the mortgage with no detrement to my credit. I am trying to purchase a home at this time and they have reported it as a Deed in Lue, this was not what I was told I spoke to Chase this am and they said that I signed papers to that effect, I did not read the papers and went on the facts that I was told by there rep over the phone,</t>
  </si>
  <si>
    <t>I just went through a lengthy loss mitigation lawsuit with Green Tree Servicing. We each had attorneys and once the paperwork started moving, we came to an agreement. I made the XXXX XXXX payments as promised, beginning in XXXX of 2015. The next payments XXXX XXXX and XXXX XXXX were for the same amount. I have all payments sent automatically by my bank so there is no problem and there was none -- until I received the statement for XXXX. There are charges on there that were never mentioned in the agreement. One of them is in the amount {$2100.00}, which was supposed to be a forbearance in interest charges. That was outlined in our agreement. The other is for {$5.00}, which was never mentioned in the agreement and they tell me it is for attorneys fees totaling {$53.00}. They are going to charge XXXX payments of the {$5.00} for that, beginning with the XXXX payment. When I asked " XXXX '' why did I see the {$2100.00}, since that was a forbearance amount, he stated that it was for back interest and I would be charged for that later (? ). When I asked again, he said " I ca n't answer anymore questions, do you want the fax # to write your letter directly? '' What I am looking for is that my agreement be honored ( as I have made good faith payments as promised ) and that Green Tree does not add their bogus fees to my mortgage payments. It is not right and will not go away without intervention.</t>
  </si>
  <si>
    <t>my loan was transferred or bought by specialized loan services XX/XX/2014. since this loan was transferred from XXXX mortgage it has been marked 1 month behind to the credit bureau for 23 months.I have repeatedly sent proof that I was not late on my payments. there was a mishandling of my funds for almost two years. It has obviously affected my credit and financial wellbeing and continues to do so. Specialized loan service has been unwilling to work with me on this issue even though they have repeatedly admitted this is their mistake to myself and XXXX. Sls is light years beyond the worst company I have ever worked with or heard of. Their negligence is by design. They are a predatory lender who preys on ''sub-prime '' loans. It is clear to me they have something to gain from manipulating peoples financial lives to foreclosure., As of right now they have corrected the payment issue but have n't corrected my credit.</t>
  </si>
  <si>
    <t>XXXX Lending is attempting to add a forced hazard insurance premium on my property despite adequate coverage or requiring " flood insurance '' when the property is not within the FEMA guidelines.</t>
  </si>
  <si>
    <t>I am trying to sell my townhouse in XXXX, NJ. The buyer is attempting to get a loan and the lender has postponed the closing date because of an issue they ca n't resolve 2 times and are attempting to postpone the closing scheduled for Friday, XXXX XXXX, 2016 ... AGAIN!! That is the 3rd time!!! I believe it is a computer issue, but I ca n't fathom how it takes weeks to correct it. I am filing this complaint against them.</t>
  </si>
  <si>
    <t>I have had my mortgage with First Key for several years. Last year, I received a letter stating there was a shortage in my escrow account, so my payment went up. Had to pay it. Received another letter this year stating the same thing. Became suspicious. Contacted them, and they told me my home insurance and property taxes went down. They said on the phone " This cant be right '' Asked for a supervisor or someone from their escrow department to contact me. I have spoken to XXXX of their customer service reps, and still have not heard a word. Feel as though I am being ripped off</t>
  </si>
  <si>
    <t>Bank of America answered the above complaint and I disputed it. since then I have heard nothing from them. the case number is Case number : XXXX all material was submitted previously on above case number. I spoke to them previously and they said the case was closed. that is when I disputed. please refer to all information previously submitted.</t>
  </si>
  <si>
    <t>27326</t>
  </si>
  <si>
    <t>On XX/XX/XXXX, i filed for Chapter XXXX bankruptcy and it was discharged on XX/XX/XXXX, while in the bankruptcy payments which were made through the bankruptcy trustee totaled {$110000.00} in principal payments and {$10000.00} in arrears and {$7100.00} in post arrears, totaling {$130000.00} in payments.According to caliber home loans out of the {$130000.00} that was paid reduced my mortgage principal only {$12000.00}.</t>
  </si>
  <si>
    <t>My mortgage company tried to look me out of my house today. I live in a XXXX gated security building so they called me to ask if I want them to come in. I said so no she said they were here to change the locks. I called to ask them what they where up to. They said they tried to do it on XX/XX/XXXX too! I am less than 45 days behind have been in my place for 10 years. They sent me no notice no anything! I payed my mortgage on Tuesday and they did this after I contacted the attorney general about other shady practices. They are retaliating against me. What can I do about this?</t>
  </si>
  <si>
    <t>26443</t>
  </si>
  <si>
    <t>Wells Fargo Mortage, if forcing flood Insurance on my account at the highest rate. 
I am part of a current law suit over this situation. 
I dont live near the XXXX and my home is a manufactured home which is XXXX Feet off the ground anyway. 
The area I live in is a a/b flood zone which means it could flood in XXXX years. This allows FEMA and the bank to charge whatever they want and ignor the height of the home etc. 
Iam unable to obtain a elevation cert. as no company wants to take the time for my home where I am meaning its not worth it as it is highly unlikely to occur and if so my neighbor does not have to have it. If there was a great flood he would under water well before myself as he is in a standard block home.</t>
  </si>
  <si>
    <t>My home is being sold by Wells Fargo after I have attempted to modify my home loan with them twice. I submitted all of my documentation, twice, and after review, Wells Fargo understated my income and denied the modification. They then told me to apply again, which I did, and they denied it again. They have been rude, changed contact persons multiple times throughout the process, understated my documented income to insure I did n't qualify, and now set my property up for public sale without informing me. I found out about the pending sale via a number of solicitations from law firms. I contacted Wells Fargo and they assured me they would overnight information to me. The sale is set for XXXX/XXXX/2015 and they still have not sent me and information or formal notice of the pending sale, in violation of Federal law.</t>
  </si>
  <si>
    <t>We recently purchased a condo in XXXX XXXX, CA. Our lender : Caliber Home loans. Mortgage payment were set up as a direct deduction from my bank account. Since we travel extensively, I returned to the condo on XXXX XXXX and found several delinquency notices presumably to me from a company called XXXX. They bore an incorrect middle initial. We were never informed by XXXX or XXXX of any changes to our loan. Please advise.</t>
  </si>
  <si>
    <t>Our mortgage company has repeatedly called us to make a mortgage payment when our mortgage is not late. We were told they would not call us anymore, yet we received a threatening call last night from a very rude person. We feel at this point we are being harassed.</t>
  </si>
  <si>
    <t>The company that is servicing my mortgage is relentless with offers to refinance at shorter terms or for cashout. The ads are on paper, including details ( such as my address, part of my account number, my outstanding mortgage balance, link to a personalized web site ) that makes it imperative that I dispose of the document carefully. It 's a nuisance, and a possible vector for identity theft.</t>
  </si>
  <si>
    <t>Hello : I recently took out a {$180000.00} purchase mortgage with Cardinal Financial Company LLP ( loan # XXXX ) that closed on XXXX/XXXX/XXXX. On the closing disclosures I signed, the estimated monthly payment was listed as {$1200.00} and included Principal &amp; Interest ( {$850.00} ) +Escrow of {$350.00} to cover taxes and insurance. However, when I received the first statement ( for the payment due on XXXX/XXXX/XXXX ), the monthly charge had increased by {$80.00} to a new payment of {$1200.00}. 
When I called Cardinal Financial the week prior to the XXXX/XXXX/XXXX due date to ask about the increase, they indicated that it was probably a charge for private mortgage insurance ( PMI ). I explained that there was no indication on my financial paperwork ( attached ) that there would be a charge for PMI. In fact, it specifically listed PMI as {$0.00}. 
I went ahead and made a payment in the amount of {$1200.00} ( the full amount listed on my closing paperwork ) and I notified Cardinal Financial Company LLP in writing ( by e-mail on XXXX/XXXX/XXXX and through certified mail ) that I wanted them to acknowledge the correct amount of my monthly payment of {$1200.00} in writing and correct it going forward on my monthly statements. 
I have not heard anything definitive from Cardinal, other than to hear that the matter had been elevated to upper management ( that was last Thursday, XXXX/XXXX/XXXX ). 
Since then, I received a letter from Cardinal ( dated XXXX ) that they had received my payment of {$1200.00} but would not apply the payment until they received another {$80.00}. In other words, if I do n't pay this additional amount, they will not credit my account and could report my payment as late. 
As I understand it, this is a violation of TRID rules ( RESPA and TILA ) and Cardinal is obligated to accept the payment in full as indicated on my closing documents. They can not charge additional fees simply because they want to. 
Since I have a high credit score and did make my payment on time ( on XXXX ), I am concerned that Cardinal Financial Company LLP is trying to extort an additional payment they are not due by threatening not to apply my on-time payment. 
Separately, I received notice from XXXX that they have purchased this loan. I imagine they wo n't be too happy to learn Cardinal misled me at closing. 
I could use your help in this matter. 
Thanks, XXXX XXXX</t>
  </si>
  <si>
    <t>16912</t>
  </si>
  <si>
    <t>In XX/XX/XXXX I was introduced to a friends family member about a business deal involving a property purchase and flipping the property into a XXXX. The scam XXXX involved persuaded me to use my good credit to get the loan and that she would take care of the monthly payments and fixing the property. After I got the approval i realized that she had me sign over the deed to her father and that her friend was the owner of the property before me and he banked away XXXX. I have not heard from anyone sense that time, the property went into foreclosure my credit was destroyed and I waited years to get this off my credit history. Fast forward to XX/XX/XXXX, I 've now become a married XXXX year old XXXX, with a child on the way and trying to now build a home with my wife family. It has come to my attention that the property tried to be sold twice by short-sale activating the account as well as XXXX sheriff sales that strangely where stopped making all the time i waiting for the property to foreclose having to start over and now I can not be on the mortgage and very possible we can not get our dream home. I was scammed and I understand now that i should never have signed the papers back as a XXXX year old, but I do not deserve to this, my credit is well now, but this is still haunting me to this day. I do not know where else to turn.</t>
  </si>
  <si>
    <t>Hello, Our mortgage is in good standing and was recently transferred to a new provider. 
We requested specific information regarding our accounts PMI. We wanted to know what our monthly cost is and if it could be eliminated from our account due to our good standing and additional principle. In the event our account did not the correct debt ratio, We wanted to know how much additional principle would be required to eliminate PMI. We called to make this request and was told to contact the organization through their website. 
We contacted several times through the website, received a tracking number and an automated message stating we would hear back in 5 business days. this has been ongoing for 2 months.</t>
  </si>
  <si>
    <t>65647</t>
  </si>
  <si>
    <t>I wish to submit a formal complaint against my lender Selene Finance XXXX. They have been a pure nightmare for me and my family since XXXX XXXX XXXX transferred my loan to them in 2013. The customer service representatives are not very helpful at all and they tend to practice lying about mailing out any information requested by me, the homeowner. I have called numerous times in regards to my loan modification process. I was misrepresented as to the timeframe of when I needed to start the loan modification process. They have intentionally not been applying my mortgage payments in a timely matter which has further placed them in a suspense account, so that I can incur late fees. They also intentionally do not send updated information to their Bankruptcy Legal department reflecting that my account is current and up to date. They have even gone as far to send back electronic checks that have already been deposited yet I have not been given credit for, nor have the money been redeposit into my bank account. I feel that I am currently being force into foreclosure. I wish to save my home, because I have a son about to go off to college and XXXX little girls under the age XXXX.I appreciate your response to this matter and resolution.</t>
  </si>
  <si>
    <t>In XXXX, XXXX we purchased our dream retirement home at XXXX, XXXX, California XXXX, and Bank of America serviced the loan. Our Bank of America mortgage account number was XXXX. 
The price of our dream home on XXXX XXXX was in the amount of {$660000.00} and our down payment was in the amount of {$260000.00} cash ( our life savings at the time ). We put down our life savings so that our payments would be low enough to afford us retirement in a few years, as we were already in our XXXX 's. 
In or around XXXX, we received a telephone call from Bank of America asking us if we would like to modify our loan to a lower interest rate. They explained that because we had never been late in paying our mortgage payments, they wanted to show their appreciation by offering to modify our loan to a lower interest rate. We, of course, agreed to their " kind '' offer. 
For the next 4 years, we made our mortgage payments each month and were never late. 
A timeline of the events is attached to this complaint. 
By XXXX, XXXX 's business was down 40 % from the previous year, and we were having a hard time financially. We called Bank of America to find out if they could modify or lower our interest rate or if they could offer us any options or programs that were available. They said that since we had modified our loan in XXXX and we had never been late in paying our mortgage payments, we did n't qualify for any of their programs. However, Bank of America 's loan agent suggested that we not make payments for 2 months and then call back and they would be able to help us. She also said that this is something they recommend for individuals in our situation. 
For the next 2 months, we did n't make our mortgage payments as Bank of America had suggested. At the end of the two months, we again called Bank of America to find out what program we could now qualify for, and to our great shock, horror and disbelief, the agent informed us that because we had n't made our mortgage payments in 2 months, our house was now in foreclosure and we would need to vacate the property within 2 months. We explained to the Bank of America agent that it was Bank of America who told us that in order to qualify for a relief program, we would have to be at least 2 months behind in our mortgage payments and the agent basically said " too bad ''. We told her that we would be sending a check to Bank of America in the amount owed for the previous two months and she responded that we were too late and not to bother sending the check! Regardless of what she told us, that day we sent a check to Bank of America in the amount owed for the previous two months by overnight and certified mail. 
A few days later, we received in the mail our check returned from Bank of America along with a letter explaining that it was too late because our house was in the midst of being foreclosed on. We begged them to stop the foreclosure and they refused. 
A few months later, we had sold our dream house through short-sale at half the price we had paid for it. Not only did Bank of America steal our home, but they also kept our {$260000.00} cash down payment, as well as the amount we had paid in mortgage payments for the previous 6 years. We walked away from our dream retirement home empty-handed, broke and humiliated at our great loss. 
Since that day, we have never been able to get over the loss of our {$260000.00}, and have no assets at all. At the age of XXXX, XXXX has gone back to work full-time, XXXX 's business has all but failed, we live in a rental after owning homes for the past 40 years, and we worry daily how we are going to live once we can no longer work. 
Due to the outrageous actions of Bank of America, we are well aware that we will never be able to retire and hope and pray that neither of us gets sick and is unable to work.</t>
  </si>
  <si>
    <t>I have a mortgage thru PNC financial services group since XX/XX/XXXX, XX/XX/XXXX me and my spouse had got behind XXXX months and our house was in threat of foreclosure and I entered a program to help to make a lump some amount to get back on track and that is what we did in XX/XX/XXXX and we were told my PNC that we were all caught up and owed noting. we have been since then. I recently requested a pay off statement and there was a large amount showing I has an unpaid balance of " corporate fees '' in the amount off {$1700.00} with no other explanation. I called that day to see what that was and why I owed it. the customer service rep assured me that I have no fees but a unpaid late charges in amount of {$310.00}, I told her could she please tell me what " corporate fees '' meant she placed me on hold for XXXX minutes and finally came back on line to tell me that she did see those fees " now '' and could n't tell me what they were and that a supervisor had to call me back the next day. the next day came an I received a phone call at XXXX Arizona time from a supervisor of customer service and she told me that she was sorry that she did n't know what the fees were for and that she would transfer me to the corporate office fee 's department but they were closed for the day and that she was sorry that she did n't call me sooner. I did tell her that this was an out rage that no one could help me and the me and my spouse had called numerous times and was told we owed noting. she apologized but there was noting that she could do but call me back the next day. she did and transferred me to the corporate department this rep told me that they were unpaid attorney fees for the foreclosure that I had XX/XX/XXXX I told her that I was unable to save it from that and she told me once they got ball rolling no matter how premature it was I still owed it and I told her that I was told the I owed noting when I paid the large amount to be brought back up. she told me that a new statement had been created after and that then I owed these other fees, I told her that I was never informed of these fee 's and that noting had showed up on my payment book of these outstanding fee 's she said that I would only know when I requested a pay off statement. and they she could n't tell me what they had told me XXXX years ago because that was different department and I owed attorneys fees to a attorney in the name of XXXX of XXXX, Arizona and to call them and ask what they had charged PNC for my case. I repeated that I had paid to be not in foreclosure and that I had entered in payment plan before I had to pay the large amount and she still was so rude unable to help me. I told her that I wanted to fight these charges and she began to place me on hold many times and finally said that her supervisor will go over the numbers and call me back. but I yet to have heard back. I called the attorney office and the secretary was so beyond rude and would n't let me talk I told her that I need a break down of my cases she said that it was so old that I had to request by fax. I told her that {$1700.00} was a lot for attorney fees she said that they only sent a letter out and requested a copy of the deed to call PNC but refused to tell me what else and yelled at me and said I have no idea what they charge and wont help me till I fax a letter request. 
XXXX XXXX mortgageloan # XXXX</t>
  </si>
  <si>
    <t>Carrington Mortgage Services , LLC, XXXX XXXX XXXX, XXXX CA XXXX ( XXXX ) XXXX is unfairly inflating the Escrow reserves amount in order to increase our Monthly Mortgage Payment by 21.77 %. The escrow analysis was incorrectly prepared to reflect XXXX Winter Property Taxes being paid in XX/XX/XXXX, and XXXX Summer Property Taxes being paid in XX/XX/XXXX. The escrow reserves amount is excessive. Customers of Carrington Mortgage Services , LLC should be warned about the unfair servicing practices of this Mortgage Servicer.</t>
  </si>
  <si>
    <t>NOTICE OF ERROR AND REQUEST FOR CORRECTION Chase This is in response to your letter dated XX/XX/XXXX regarding the inapplicability of the rescission of the alleged contracts that encumber my home. 
Please make note of the following facts. 
1. The written request to cancel and the refund my $ XXXX was delivered to and acknowledged by XXXX ( The Manager of Financial Center that initiated the contracts ) on XX/XX/XXXX at XXXX. 
2. The rescission of those contracts was effective as of XXXX on XX/XX/XXXX 
3. The rescission was proper, timely, and unchallenged by Washington Mutual in " XX/XX/XXXX ''. 
4. XX/XX/XXXX I put a copy of the same written request in the hands of XXXX of CHASE BANK. Chase did not challenge the rescission in XX/XX/XXXX. 
6. These heavily flawed NOTES and DEEDS that have been continuously used to extort money from me since XX/XX/XXXX were rescinded and extinguished XX/XX/XXXX. 
7. Chase did not acquire servicing rights from Washington Mutual on XX/XX/XXXX, as there were no loans to service. Chase can not transfer the servicing of what it does not have. 
8. The loan contracts initiated by Washington Mutual FA against my property were effectively rescinded in XX/XX/XXXX and were not a part of Washington Mutual 's receivership by the FDIC in XX/XX/XXXX. 
9. Chase 's attempt to rebrand what it knows to be a dead and yes fraudulent note with a NEW LOAN number by way of an " assignment of servicing '' to XXXX is unconscionable. 
10. XXXX has created a new transaction and given it a new loan number that has nothing to do with my property. XXXX has no record of this loan of XXXX '. Fannie Mae had a record of the loans with their corresponding numbers from Washington Mutual from XX/XX/XXXX. 
11. XXXX does not service or recognize the above listed Mortgage contract identified with ID # XXXX. Chase must cancel that note and deed as it no longer has a balance to be repaid and has a cloud on my title. 
12. Chase needs to remove the deceptive assignments of Security Deed as Chase did not acquire ownership to convey to XXXX. XXXX gained ownership of the defective paper in XX/XX/XXXX. Your erroneous and willfully deceptive assignments create a cloud on the title to my property. 
13. No provision in that voided deed includes a right for the creation of a new loan ( and loan number ) with a transfer of servicing or the sale of a note. Section 20 provides for notification of change and the inclusion of the name and address of the new servicer and the address to which payments are to be made. 
Chase has yet to put in the public record that # XXXX no longer secures anything. Loan # XXXX has a zero principal balance. 
XXXX</t>
  </si>
  <si>
    <t>I needed to change the bank account I used to timely pay my mortgage for the last XXXX years. In attempting to switch that account, I had to make a change to the bi-weekly payment plan that I had initially signed-up for. In attempting to update the bank account information in the third party system PNC Mortgage uses, this third party vendor made it nearly impossible to update my new bank account information because of all the " security information '' they needed and it left me discouraged. Because of this, I cancelled my bi-weekly payment plan with the third party vendor and decided to sign-up for automatic withdrawals or electronic funds transfer from my new bank account. I was unaware of the tedious process it takes to sign-up for the eft service that resulted in a late payment on my account. Because I do not bank with PNC - they make you download a form to sign-up for eft service that you have to print out and mail-in. It then takes 30 days to process this form. Because my payment was late, they charged me a {$30.00} late fee, and a {$7.00} " speedpay '' fee to make a payment to keep my account current.</t>
  </si>
  <si>
    <t>My wife and I just closed on a new home purchase. When it came time to choose financing for our new house, as a XXXX XXXX veteran, I knew that it would behoove us to utilize my VA loan benefit. We ultimately chose Quicken Loans to provide our financing, with the understanding that the terms of the loan would be a {$670000.00} loan amount, 3.25 % interest rate, .25 % origination fee, and a 1.25 % closing cost credit. That was the agreement and understanding from the very beginning with Quicken Loans. 
Upon receipt of our first and second loan estimates ( LE ), we noticed each time the LE 's reflected a 1 % origination. When we questioned XXXX, he consistently dismissed the LE 's stating " do n't worry about what it says, the LE will be updated when the rate is locked ''. Per his explanation, we understood this to mean it would change to the agreed upon .25 % origination fee, and I confirmed this was my understanding via email. XXXX replied several times in agreement. The responses received from XXXX consistently confirmed that I would expect to see .25 % origination fee once the rate was locked, and to disregard the origination fee of 1 % reflecting on the current LE 's, as the final LE XXXX issued, once the rate was locked, would reflect the agreed upon .25 % origination fee. 
XXXX advised us in the beginning that due to the long escrow, we would wait to get within 30 days of closing to lock the rate, otherwise we would have to pay an additional .25 % for an extended rate lock period. We wanted to utilize as much lender credit as possible towards our closing costs, so we were in agreement that we were happy to wait it out and not pay the additional fee. As the closing date approached the 30 day out mark, I contacted XXXX get our rate locked. Rather than lock the rate at that time, he offered us a 1.56 % lender credit, in lieu of the originally agreed 1.25 %, if we did a 15 day rate lock. XXXX and I were on board, as an additional .31 % in lender credit would only further offset our closing costs. 
Finally, we were at the 15 day closing window, and ready to lock our rate. We expected, based on many prior emails and conversations with XXXX, that we would be getting a 3.25 % interest rate, with a .25 % origination fee, and a total lender credit of 1.56 %. When I reviewed our re-disclosed LE now that the rate was locked, the origination fee still reflected 1 %, and not the agreed upon .25 % origination fee. When I questioned XXXX why the origination fee was still reflecting 1 %, he first acknowledged that there was a mistake. After he " looked into '' why the final re-disclosed LE had a 1 % origination fee, he came back to us and said it was a " misunderstanding '', and that the origination was in fact 1 %. This is after 2 1/2 months of being assured the previous LE 's would be adjusted to .25 % origination fee once the interest. 
The bottom line is, we were talked into holding out for a 15 day rate lock under the premise we would get a larger lender credit, and that only a .25 % origination fee was to be deducted from that credit. The remainder of the lender credit would have then covered the majority of our closing costs. Instead, this was a set up to talk us into a rate lock window so narrow that we had to proceed with XXXX, as we were left with no time to seek alternate financing, and at the same time increasing our interest rate. Because we believed what XXXX was telling us all along to be true, we now have a higher monthly payment because this was the only option for us to get the larger lender credit in order to cover to cover the fees that we were always lead to believe would be covered. More unsettling, our credit qualified us for the lowest tier interest rates.</t>
  </si>
  <si>
    <t>Selene Finance is the servicer of my loan. Selene refused to properly complete a loan modification review for me prior to completing foreclosure of my property located at XXXX XXXX XXXX, XXXX XXXX, NJ XXXX. My home was sold for substantially below fair market value and Selene XXXX have refused to rescind the foreclosure to complete my review as is required by the OCC Remedial Framework.</t>
  </si>
  <si>
    <t>Illegal collection practicesharrassmentthreatsThe mortgage company contacted me demanding that I bring the account current. In XXXX of this year I missed a payment but I 'm doing the best I can to pay once a month since then. 
XXXX, from Greentree started to read me the disclosure about collecting from me when I informed her she had no legal right to collect from me as I a not on the Note. I am only on title. This should all be in the notes in the file as I 've been having issues with Greentree and illegal collection tactics since XXXX 2015. 
The loan was in my exhusband 's name only. I was deeded title to the property in the divorce. He filed bankruptcy after the divorce and discharged the debt. I reaffirmed with Greentree and have been making the payments since. 
When I got one payment behind in XXXX, I started receiving up to 8 calls a day from Greentree trying to collect. Even after I told them repeatedly that they have no legal right to collect from me because I '' M NOT ON THE NOTE. 
Today I got a call from XXXX from Greentree demanding that I bring the account current or they would start foreclosure proceedings. 
I explained for the millionth time the situation. 
She continued to harrass me after I told her she did not have my permission to contact me at this number. She placed me on hold and put XXXX on the line. 
Then he proceeded to harrass and threaten me as well telling me that if I didi n't make a payment and bring the account current it would go into default. 
The account is only 27 days past due as of today XXXX told XXXX I would make another payment in about a month and that the house is under contract and I 'm just waiting for it to close. He demanded I tell him when it would close. How XXXX do I know? So I told him I would get my crystal ball out and see if that would tell me. 
Then XXXX said that I was living in 'Greentree 's property ' that it did n't belong to me and that I needed to bring the account current. It 's only 27 days past due. 
I am sick and tired XXXX. I am doing the best I can to keep the payments up. 
They have tried numerous times to collect from me after I have told them not to. 
I 'm tired of being harrassed when I 've done everything I can to keep sending in monthly payments. 
Hopefully my house will close quickly so I do n't have to deal with these jerks anymore.</t>
  </si>
  <si>
    <t>I applied in XXXX 2015 for a home loan modification with Nationstar Mortgage. After submitting approximately XXXX applications that were all denied, Nationstar foreclosed on my property XXXX XXXX, 2015. Each time I applied, Nationstar claimed that I did not meet the debt to income ratio. Throughout the process, I never spoke with a representative that understood the underwriting process nor did I have an opportunity to speak with the person assigned to my case. My case manager was changed several times throughout the process. There was no continuity in the process. The calls I placed to Nationstar were repeatedly answered by a different mortgage processor. Therefore, the process kept repeating itself as each processor who reviewed my case reached a different a conclusion about the documents required. There were also instances where processors were unable to locate documents I faxed or scanned to Nationstar. The entire process was horrific.</t>
  </si>
  <si>
    <t>I have a mortgage with MB Financial. I paid the amount shown on the coupon that I received from MB Financial. They received the payment on time and cashed the check. However, MB Financial stated that the payment was short as the escrow amount was by about {$18.00} due to a change in the escrow amount. MB Financial does not send statement ( by mail or electronically ). So, there is no way, other than the coupon, to determine the payment amount. When I was notified about the shortfall, I simply paid the difference over the phone. However, the problem is that MB Financial reported a 30-day late pay to the credit bureaus. My credit score dropped by XXXX points and I am unable to refinance a loan. MB Financial refuses to help.</t>
  </si>
  <si>
    <t>My loan was sold to Carrington morgage from XXXX XXXX XXXX in XXXX XXXX. We were already behind on 2 payments before Carrington took over my morgage. We never revived anything from Carrington about the change so I called them myself and explained that I 'm trying to catch up on my payments then couple day 's later I received a welcome packet. Every document had wrong dates going back as far as XXXX!! I have been calling them for weeks now even spoke to several supervisors all say something different. All I wanted was to be put on a repayment plan so I can save my home for my children. One supervisor put me on a payment plan and I made sure I asked is it in the notes so when we call in others will see it? Yes he said. Called in to make a payment and sure enough I got no you ca n't we need two full payments before we can take any payment. Then spoke to another supervisor and they said they can put me on a promise to pay and again asked him about the notes and even explained what happened with the last situation and he reassured me that he notated everything and when I tried to call in tonight to make a payment they wo n't accept again even though I 'm explaining everything to them but now this time they said I need to make a 2 full payments. I 'm 3 months behind ( I 'm still checking into that to make sure it is correct since all dates are wrong on the forms they sent and I made a payment to XXXX XXXX XXXX in XXXX XXXX ) I owe under {$3000.00} and would have it paid off by XXXX XXXX. I 'm not sure how Carrington morgage keeps customer 's they are suppose to help your situation not make it worse. They do n't make you feel like a wanted customer and no one knows you situation I got transferred all over the place and no one bothered to look in the notes but they could see who I spoke with. All I want to do is pay my morgage payments to get caught up and since I 'm new to this company you think they would be more helpful or maybe I 'm not getting to speak with the right person. I just hope this can be resolved soon because coming up soon I will be 4 payments behind almost seems like that 's what they want.</t>
  </si>
  <si>
    <t>94011</t>
  </si>
  <si>
    <t>I had applied for a HAMP Loan Modification with Nationstar Mortgage, during XX/XX/XXXX and submitted all the required docs from time to time. Initially they refused to consider me for a HAMP Loan Modification, because I did not default on my Mortgage Payments. However I sent the attached letter dated XX/XX/XXXX, through CFPB. They responded to this, through their letter dated XX/XX/XXXX ( copy attached ) expressing their regret that they did not evaluate me for a HAMP Loan Modification and assured me that they are going to do this. However, their attached letter ( dated XX/XX/XXXX ) of rejection came as a surprise to me. It simply says, '' Insufficient Payment Reduction '', as the reason for denial, without giving any specific calculations whatsoever. According to me, if the 4 Standard Waterfall Steps of HAMP are followed, there can be about 32 % reduction in my Monthly PITI Payments.</t>
  </si>
  <si>
    <t>BB &amp; T made a mistake and will not correct it.</t>
  </si>
  <si>
    <t>SHERIFF SALE THIS TUESDAY - XXXX/XXXX/15 Bank FraudHI. I filled out documentation for a loan modification on XXXX XXXX, 2015 for a {$900000.00} mortgage. Our situation has changed and we have enough funds to pay the monthly mortgage. 
All documentation that Wells, Fargo Home Mortgage required was submitted. 
I received a call XXXX weeks ago that I was denied the loan because our mortgage was over {$720000.00}. This is ridiculous because Wells, Fargo knew the loan was over {$900000.00} back XX/XX/XXXX. 
I called and spoke to XXXX XXXX who said that this was not the reason for the denial. She stated that we were denied because I did not produce a profit and loss statement for my real estate company. I told her that I do not have a real estate company and why was this not communicated to me? In addition, I asked her why I got a call last week that my loan was denied due to it being over {$720000.00}. 
She said that was incorrect and I was grandfathered due to some regulatory change in XXXX, 2015 ( I looked this up on the internet and could not find a " regulatory change ''. Then, I received a letter from XXXX XXXX stating that I could do the modification documentation, but " it is to late due to a sheriff sale on XXXX XXXX ). 
I extended the sheriff sale to XXXX. I then got a call from XXXX XXXX ( XXXX ext, XXXX XXXX last Thursday. He said he is investigating the whole situation and knows the sheriff sale is XXXX. How can he possibly investigate this by Tuesday? We need to postpone the sale which takes a call to his attorney XXXX 5 minutes ). I got a letter in the mail last night dated XXXX/XXXX/15 from XXXX XXXX. 
She is reminding me again about the sheriff sale on XXXX/XXXX/15 and says she would be happy to look into the matter but is it to late. 
Please help ASAP. The whole situation above is FRAUD. I was denied for reasons that are not correct. Time is of the essence.</t>
  </si>
  <si>
    <t>Caliber Home Loans has serviced my home mortgage since 2007 when XXXX XXXX extended a {$160000.00} loan at 7.62500 % interest while a {$81000.00} lien was on the property. Monthly mortgage payments are {$1500.00} with {$920.00} toward interest, {$200.00} toward principal. This agreement was made when my credit score was XXXX ; it has now increased to XXXX and I seek a better interest rate. 
The XXXX XXXX agreement ( XXXX ) was executed in 2007 with a {$81000.00} lien on record from XXXX XXXX XXXX ( XXXX ). Today XXXX is no longer in business and no one can remove the lien. I 'm not being billed for the {$81000.00} but the recorded lien wo n't go away. 
Caliber Home Loans has offered a {$150000.00} loan at 3.99 % over 30 years with the {$81000.00} lien still on the property, I requested a 20 year quote ( for 10 years of payments made ) and the process has stalled - XXXX XXXX ( XXXX # XXXX ) said the {$20000.00} loss on tax return XXXX unit property was problematic, he requested my wife 's financial information although she is not listed on the property or the loan, it was sent XXXX XXXX. My retirement income, 4 year history as XXXX, wife 's employment income and investment portfolio clearly supports liquidity, profitability, and solvency i.e. on ongoing good credit risk esp. at a reduced interest rate. The balance of the current mortgage is {$140000.00}, the {$8000.00} difference is Caliber 's refinance costs yet the transaction is entirely internal. 
XXXX XXXX ( XXXX # XXXX ) stated the computer system was down XXXX XXXX and he 'd call back once online, he never did. My calls have been unanswered. 
This process has taken too long with questionable actions. I want Caliber Home Loans to remove the {$81000.00} lien and I want a 20 year mortgage refinance rate ( less than 4 % ) reflective of my XXXX credit score and history of timely payments to Caliber Home Loans.</t>
  </si>
  <si>
    <t>I have made numerous attempts to obtain a verification of mortgage ( VOM ) from my lender Seterus , Inc . I need this information so that I can refinance the loan. This loan was dismissed in a bankruptcy proceeding but is still being serviced by a Seterus who calls themselves a " debt collector ''. They are apparently not allowed to send me a mortgage statement but state they have a lien on the property? I have continued to make payments on this loan but would like to refinance it so that I can begin to rebuild my credit and take advantage of the lower interest rates. 
The bank that I am working with has already approved a loan for refinancing. They have been trying to assist me in obtaining this last piece of information which is required in order to make the refinance file complete. Both the bank and I have called Seterus numerous times and each time they say the document was requested and no request can be expedited so each subsequent request will take up to 7 days. We have been trying to get the VOM since XXXX and it is now XXXX XXXX, 2015 and still no document has been faxed or mailed and we have been told they do not email documents. I am not sure what is happening but at this point Seterus is either intentially not providing this information or they are truly grossly incompetent.</t>
  </si>
  <si>
    <t>I have XXXX mortgages with PNC, the XXXX mortgage has an adjustable interest rate, the XXXX is going to mature next year, at that time the payment on the XXXX mortgage will XXXX. I reached out to PNC mortgage in hopes to do a XXXX mortgage loan modification, during the process they established an escrow account without my consent and offered to extend my loan to 40 years, ( from the current XXXX I have left ), and increase the interest rate for a $ XXXX/dollar savings per month. This offer was a slap on the face and clearly will put me in a worst situation in the long run. 
My loan package, per PNC guidelines, contained over XXXX pages of information.</t>
  </si>
  <si>
    <t>A Colorado company named Specialized Loan Servicing is managing my home loan. The calculations that they used for the escrow account are wrong. Being as such they want me to send in more money every month to cover their falsely calculated impound account. Every month. I have made my monthly payments every month. Today via a phone call I was informed that they will not apply my last payment because it was not paid in full. This will inevitably cause a " Notice of Default '' action to occur. 
In the past ( XX/XX/XXXX ), I had sent Specialized Loan Servicing documentation showing the correct information that is needed to calculate the proper property tax amount. I was informed that they did not receive that information. 
Can you assist me in helping Specialized Loan Servicing understand their errors and calculate the correct mortgage payment?</t>
  </si>
  <si>
    <t>Loan Modification for XXXX XXXX for XXXX XXXX XXXX XXXX XXXX XXXX XXXX XXXX XXXX We started a loan modification process In XXXX of XXXX to adjust the HELOC monthly payment which went from interest only to full pay on short term ( from XXXX $ to XXXX $ ) We tried unsuccessfully before XXXX but were told we were not delinquent we would not get a reply or have a chance to modify So I stopped payment and we got the requested documents finally. We had a phone interview in which was stated that we would qualify for a MODIFICATION. Our first contact was XXXX XXXX, who seemed unresponsive for 4 months after we supplied the documents requested, we were notified that XXXX XXXX was released and XXXX XXXX would continue the case in XXXX. We had to start the process from start and resend the requested documentation, in this process sensitive documentation was lostXXXXx while using a BOFA provided XXXX envelope We continued using a Fax method we provided all requested documentation multiple times. During this as we were closing on 6 months now, we kept receiving calling call from foreclosure lawyers representing BOFA even though we were in the modification process. 
I asked if they would continue the modification if I would pay the reinstatement amount, as the phone calls was very upsetting. They said yes that it would change nothing to the process in place. I paid the reinstatement amount on the exact day requested, XXXX XXXX. I send the Check with FedEx. Within 1 week I received a letter that the Modification is now closed due to : Not enough proof of income. And my account is currently not delinquent enough to qualify! 
Interesting enough that was not what I was told and that was a 7 months process that seems not very fair or represented properly. Why tell me to go ahead if there is no Modification attempt. 
This leads us to the next problem that I encountered. 
I called to complain about this process and also about the extra charges that are now being added to my Bill. I paid XXXX XXXX. I received my next bill and it is for the period XXXX XXXX to XXXX XXXX, According to Bank of America the amount I Paid on XXXX XXXX ( which changed on a weekly basis ) did not include any payment for XXXX. Strange but assuming that could be correct I was wondering why there were additional charges of {$910.00} that were past due? 
I managed to get a hold of the Escalation Manager XXXX XXXX XXXX Phone number XXXX He said he would verify this and make sure to get the phone recording of my conversations to verify if I was correct and get back to me within the week This was in XXXX and I have not heard a single thing since, I called XXXX in that span to the department and also left Multiple Voice mails on the direct line with my Cell phone number to contact me direct, as I want this resolved. In the process I have spoken to XXXX XXXX, XXXX XXXX XXXX and several others who all have left notes for XXXX XXXX to return my calls. 
According to the log from BOFA he called several times but after verifying with my phone company I could only verify a call on XXXX XXXX XXXX and then he called my old office number again not the requested cell phone. I can not imagine what the problem can be on a request this benign. 
There is nobody to go to besides XXXX XXXX as there is nobody higher in the department, and he is not responding no matter how many messages I leave. This is very disappointing to me and leaves me without choices. 
Who can help?? As this is been going on for 2 months and holding up my payments again I need somebody that can help me solve this payment as this is getting out of hand again, I have been trying to get an answer and a resolution</t>
  </si>
  <si>
    <t>i fell behind on my mortgage due to a loss of income. i then contacted wells fargo to try and see what i can do to save my home. i have applied numerous times before to try and get a modification to possibly lower my monthly payment and interest rate and be brought current. NO ONE WILL HELP! i keep getting denied and this last time on XX/XX/XXXX they denied me bacause i did not have my income taxes done that i was not eligable and now i have a sale dat on my home on XX/XX/XXXX! I DO NOT MAKE SUFFICIENT INCOME TO FILE TAXES! please help me save my home!</t>
  </si>
  <si>
    <t>I applied for forbearance forgiveness on my BAC loan modification, after the 5 year modification period ended, the my stepped up mortgage was going to increase by a XXXX, &amp; it would increase again, by another 1 % 12 months later. I have been unable to work since XXXX because of my XXXX, &amp; my Social Security XXXX changed to Social Security Retirement last year when I turned XXXX, making it difficult to pay my mortgage. On the back of my mortgage statement it states, " Please refer to your modification agreement to determine whether you may be eligible for principal forgiveness of your non-interest bearing principal. Your loan Modification Agreement details the other circumstances that will require you to repay this amount. '' Nowhere in the agreement does it state I can not receive principal forgiveness. Yet my case manager stated they do n't have principal forgiveness available to homeowners. The statement appears to be added to my mortgage statement for the benefit of complying with the Federal Law or receiving federal funds. It certainly did not help someone like myself! Any more than the statement, " We 're here to help! Additionally, BAC has a disclaimer on page XXXX, " The information contained in this statement is accurate as of the date of this statement, but may not contain all information related to your loan. For the most up to date &amp; complete information regarding your loan, please contact customer service. '' After reading that disclaimer, ( that does not appear lawful. ) Either way, my mortgage statements have " continued to include the above disclaimer '', which did not apply to my situation, &amp; substantiated by my case manager proclaiming, after I applyed for principal forgiveness on my non-interest bearing balance, BAC does not offer principal forgiveness. If the information is correct as of the date my mortgage statement stated BAC did offered forbearance forgiveness, the entire year, before I applied, during the time I applied, &amp; to the date of this letter, it appears there is either a false statement made by the representative, or on the mortgage statement, or I am being discriminated against. This request was to allow me to either refinance my mortgage, ( if I could qualify, ) or get a Reverse Mortgage, &amp; keep my home as a senior. I asked for a Supervisor, which was like pulling teeth. The Supervisor advised I apply through " Keep your home California, '' whose program through CALHFA MAC, requires the servicer ( BAC ) to waive any associated recast or modification fees. Which puts me full circle back to the mercy of BAC for final approval. I was also told that I could not apply for any type of modification to loan, because " HAMP '' only allows one modification per household, yet the KYHC program for principal forgiveness is based on a modification &amp; I would not have a non-interest bearing balance if I did not have a modification. So much for " We are here to help, '' &amp; the disclaimer which advises the customer to get accurate information from Customer Service. 
None of this surprises me, In XXXX when I applied for a modification, I was told many inaccurate statements, &amp; information was lost. After a year, I was offered a modification lowering my interest rate to 5 %, ( .25 % ) lower, which in the end raise my monthly payment, because I had to have an impound account. I went direct to XXXX, and within 2 months I was approved for a fixed rate @ 2 % for 5 years &amp; capping@3.875 %. Sent a reminder that my payment will increase {$150.00} on XXXX, &amp; they do n't care if I can afford it. On XXXX I received a letter stating I did not meet their eligibility requirements, I did qualify for a short sale. To confuse me even more on XXXX I got a letter stating " Your initial borrower response package was received '' on XXXX, a letter said I may be eligible for mortgage assistance, REALLY!</t>
  </si>
  <si>
    <t>I filed grievance with the federal agencies regarding the transaction of note with my servicer. They never addressed the mortgage broker fraud and appraisal fraud and the many regulatory and statutory issues that I submitted for their review. All they did was state, they serviced the mortgage properly and any issues with the transaction of the mortgage is to go back to my home builder. My home builder did not do the mortgage which they are servicing as an agent of the mortgage holder. Now they sent a letter of intent to foreclose. They never addressed one issue that I raised regarding my transaction of the mortgage. They failed and refused to do so. As a consumer using the grievance process to try and resolve with them has failed do to their refusal to even address one issue I raised. I have now sent copies of my letter attached to my State Attorney office and the banking regulatory agency of my state for help. I also sent letter to HUD and FTC and CPFB and Office of the Comptroller of the Currency. Hopefully these agencies will be involved to help me as a consumer regarding these serious issues raised and to be addressed to me as a consumer.</t>
  </si>
  <si>
    <t>On XX/XX/XXXX I paid the first payment of my new mortgage on line. I then set up for auto pay and they immediately deducted the second payment on XX/XX/XXXX. When I realized what had happened I called Roundpoint Mortgage Services Corp. on Monday XX/XX/XXXX and spoke to someone in customer service who said that the credit will be applied to my account in a day or two. Today, XX/XX/XXXX I called and was told that it had to be processed and a check would be sent out on XX/XX/XXXX. I explained that this would not be sufficient as I had already waited several days. I was put on hold twice for 20 minutes waiting for a manager that never appeared so I finally hung up. I called back again and got another story and the check is still not going out and I will still have to wait for it. I again was put on hold for a manager. After 15 minutes I was told a manager would call me back. customer service is in the Philippines.</t>
  </si>
  <si>
    <t>I applied for a home mortgage with BB &amp; T on XXXX/XXXX/2015. My settlement date was scheduled for XXXX/XXXX/2015 -- a significant amount of time for a mortgage lender to provide a credit decision. This contract period was designed specifically to allow the lender time to complete extra due diligence for the type of loan program I was pursuing ( XXXX ), as well as alleviate any challenges they could possibly face by having an end-of-month rush XX/XX/XXXX. I have previous experience as a Mortgage Loan Originator, so I understand what documentation and promptness it requires on the borrower end to get a mortgage approved in a timely fashion. Throughout the process with BB &amp; T I submitted thorough documentation, and never once did I take more than 24 hrs to provide additional requested documentation. Despite having 62 days to complete the loan process the lender did not begin pursuing the initial underwriting phase until after 40+ days of possession of the file. Even after going to underwriting it took 12 days to get a response of the initial loan conditions -- something that takes 2 days typically. I communicated frequently with BB &amp; T that there was insufficient time to complete the approval process at the pace they were moving and nothing was done to speed things up. 
A XXXX loan requires 3 things : 1 ) Approval of an FHA Loan by the lender, including provisions for the XXXX program overlays. 2 ) After approval, the loan goes to XXXX for review and approval 3 ) The loan is sent back to the lender for closing and funding. BB &amp; T is fully aware of this process. They did not manage to send the loan to XXXX until the end of our scheduled closing date, and it is currently still held at XXXX today, XXXX/XXXX/2015. The causes of this are nothing more than mismanaged time and inattention to detail. Perhaps due to the fact my loan was not large enough to warrant significant attention ; I do n't know. There was XXXX minor issue on the loan that required last-minute documentation ; these documents were requested XXXX/XXXX/2015, and promptly provided XXXX/XXXX/2015. This XXXX minor issue can not be blamed for holding up the loan approval process, as this should have been visited at least 10-15 days prior. 
BB &amp; T 's negligence and failure to act in my best interest have caused me not only distress, but additional costs which can not be recouped. I also used all my vacation time from work to complete a move that was supposed to begin 5 business days ago, so I 've depleted my resources as well. It 's not about the money or the inconvenience however, because I know everyone has their own sob story. It IS about the fact that my loan approval process clearly did not matter to BB &amp; T, and any ramifications of their shortcomings to provide a quality service were not of importance to them. If I could see ANY evidence that BB &amp; T at least gave me their best effort to provide a timely closing I would take no issue. I understand things come up, and real estate settlements frequently do not go according to plan. This is not the case however. BB &amp; T has not shown me a best effort, or even a " good '' effort, towards closing on my required date. No urgency was applied to my loan until within 5 business days of the scheduled closing, which was too late given the fact the loan file had to be sent to a third party. 
I am not even certain I take issue with any XXXX person at BB &amp; T necessarily. I am however supremely dissatisfied with their failure as a mortgage company, and I am certain that not ALL substantially similar borrowers are experiencing what I have, nor ALL XXXX loan applicants. No one can give me a justifiable explanation why MY loan has gone this poorly. If BB &amp; T is a mortgage lender they need to be fair and responsible. I was treated unfairly, and even more importantly BB &amp; T has acted irresponsibly which is unacceptable for a financial institution.</t>
  </si>
  <si>
    <t>Chase, XXXX XXXX and XXXX XXXX refuses to give modification to certain clients whose loans they have classified as " subprime '' that were dispense during the recession in hopes the consumer will default and they will collect insurance.</t>
  </si>
  <si>
    <t>Nationstar took over my XXXX XXXX XXXX mortgage XXXX XXXX, since then they have not accepted XXXX payment, took me to court and then my case was dismissed. I have copies of my payments and now 1 year later they are trying to forecolse on me again. I bought this property in XXXX and need to keep it. 
This company is not a comapny that wants to work with anyone they just want to over charge you and then try to steal your property. 
I currently have a renter in the properity and they served her as well on XXXX XXXX, XXXX and now she does'nt think she has to pay the rent. I want this resolved right away so I can move on with my life.</t>
  </si>
  <si>
    <t>24171</t>
  </si>
  <si>
    <t>I applied for a loan modification with BayVIew Loan servicing. NO ONE reviewed the application with me and the assigned asset manager, was not responsive or helpful in explaining the process or what was needed. I sent in all forms and income that was requested. after what was about 2 month, a declination package was sent to me. I asked the asset manager why was it turned down and he said the DTI was 31 %. I said the paperwork you sent me said the DTI needed to be between 25-55 %. He had to put me on hold. Then he said that I could only afford a certain payment amount and that amount was not allowed. I told him the income was incorrect. He said I should have entered the correct income. I said I entered what it asked for and that no one reviewed with me. He said I needed to re apply or contact the Escalation Department. So I called the number to the Escalation Department that was listed on the decline letter and the answering message continually says the company is closed EVEN DURING BUSINESS HOURS. So I emailed them and received an email response showing the email was rejected and not read. I called the assigned asset manager back and he clearly said that the Escalation Department will not take your phone call. I asked why because they list a number. he said they just wont. He said to email them. I told him I did but the returned the email as unread. HE said that should work and not sure what else to tell me. I am very upset and frustrated. Companies should not be playing these shell games with consumers anymore. I called on XXXX and asked about making a payment and was told with the decision on the loan mod almost ready to be made, the suggested I not make the XXXX payment because that would help the modification look as if it was really needed. Now I am two months behind and cant reach the Escalation department and only have 30 days to do so</t>
  </si>
  <si>
    <t>I had a mortgage on my building and my Mortgage Company failed to allow me the opportunity to refinance my property instead of foreclosing on it. They would not decrease the monthly payment so it was not feasible for me to make payments. The offer they made was more than what came in from rent.</t>
  </si>
  <si>
    <t>I receive a request for mortgage assistance package from SLS which stands for Specialized Loans Servicing, the letter in the package stated that my mortgage was in serious default. I call SLS on XXXX XXXX advising them that my account was not only up to date but paid ahead until XX/XX/XXXX. I sent XXXX by fax # XXXX my bank statement and cancel checks verifying my position. I called XXXX back on Friday XXXX XXXX and was told that my account had been adjusted and I owed XX/XX/XXXX payment I advise them that was not correct the person said they would have XXXX call me Monday. I called SLS back on Monday XXXX XXXX at around XXXX talk with a XXXX who advise me that I had to fill out the mortgage assistance forms I told him I would not fill out those form because my account is not pass due and I am not in need of their assistance he advise me they could not correct my account without me filling out those paper I refuse. My original leader was XXXX my mortgage was sold to this SLS I have never had a problem with my account being delinquent, I need for SLS to correctly applied all of the payment that I verified by fax copies that I made to them and I need them to make sure my credit reflects that I have made the payments on time.</t>
  </si>
  <si>
    <t>46919</t>
  </si>
  <si>
    <t>XXXX XXXX, 2015 I am filing a new complaint, but it also stems from a previous complaint. Case number XXXX filed against Wells Fargo. While the original complaint outlines how I feel Wells Fargo did not help assist us in modifying our loan in a timely matter, but only after we felt we had to seek help elsewhere. We applied for modification in XX/XX/XXXX/XX/XX/XXXX, but were placed in different programs, and were told we did not qualify for a modification. ( but never told why ) But when we reached out to a government funded program for help, and were approved, that 's when we were suddenly approved from Wells Fargo. This new complaint is to shed some light on the different things that Wells Fargo are continue to do to homeowners like ourselves who have done everything that Wells Fargo has asked, but are still being penalized. It 's simply " not right ''. We tried once again to get a modification through Wells Fargo XX/XX/XXXX, but because we had such a bad experience the first time, we hired attorney XXXX XXXX XXXX XXXX to assist us in the modification process. We ended up getting scammed by XXXX XXXX XXXX XXXX. Which placed us in foreclosure. We felt we had no choice but to leave. Now we were out of {$3000.00} from being scammed from the Attorney, and we were being foreclosed on. The next thing we knew, Wells Fargo decided to modify our loan. But, now we are stuck in a lease agreement, and had just paid {$1200.00} to move. If we would have known, we would have never signed a lease. This is just a few example of how Wells Fargo operates. We are currently under review for a " short sale ' on the property ( which we have a potential buyer ). But once again Wells Fargo is dragging their feet. They continue to request information that they already have. Delaying the process even more. I even have potential buyers for the property, but can not move forward with the sale, because of Wells Fargo. They gave me a deadline for their investigation. But informed me they needed more time. ( Letter attached ) But all the while I am receiving court papers in the mail for foreclosure. That 's just not right! How can you put me on a timeline with foreclosure court papers, but ask me to give you more time to do your investigation. And the investigation is about you not doing your job correctly. But how can I get a fair resolution to my complaints, when the one that I am complaining about, is the same one investigating the complaint? CFPB is suppose to " police '' these lenders, but it seems as the lenders are policing their selves. This just not fair. All I really want is someone to really help us. We felt we had to reach out to save our home when we did n't get a loan modification form Wells Fargo, which put a {$35000.00} lien on the property. We would have never done that if when we first applied for the modification, Wells Fargo presented us with a reasonable modification. Just another example of Wells Fargo 's lack of communication with letting us know we were modified. Then we felt we had to hire an Attorney to help modify our loan, which put us out {$3000.00}. All these things we did to save our home. So now we are stuck with, not being able to live in our home. Not being able to sale our home. And out of a lots of money because of this whole ordeal.</t>
  </si>
  <si>
    <t>Please consider this correspondence to be formal notice that your company has failed to comply with the " Early Intervention '' requirements of Regulation X, i.e. 12 CFR 1024.39 by failing to provide our mutual client with notice of a final date for loss mitigation options. Our mutual client advises that they did not receive the live contact that was required no later than the 36th day of delinquency pursuant to 12 CFR 1024.39 ( a ) and did not receive the written notice of available loss mitigation options required by 12 CFR 1024.39 ( b ).</t>
  </si>
  <si>
    <t>This is related to case # XXXX. I have a mortgage with Investors Bank. They made significant errors in servicing the account, including debiting extra unauthorized payments from a linked checking account and incorrectly applying the payments to the wrong amounts of interest/principal repeatedly. After about 9 months of issues and many complaints, they seem to have finally fixed that problem. This is a NEW complaint regarding the same account. In addition to the aforementioned issues, I just ran a credit report and discovered that Investors Bank erroneously reported a late/missed payment on the account in XXXX 2016, even though no payment was ever missed and, in fact, the payments were AUTOMATICALLY debited biweekly from a checking account at the same bank. Furthermore, the bank 's report to the credit bureau contains additional errors, such as the term of the loan ( not 25 months ) and the type of loan ( not an automobile loan ). This continues a pattern of sloppy, incompetent behavior by the bank. Please help us ensure that they fix this problem and do not create any additional ones in the future.</t>
  </si>
  <si>
    <t>we pay our taxes separate from our taxes my mortgage company paid them by mistake when i called them told them the mistake and said if they send a request the tax office will refund them they refuse they said my tax office sent a letter stating we were diligent which is not true the tax office said my mortgage company by law would need a tax code in order for them to pay my taxes this is fraud on there at first when we called they said they would request the refund now they say want us to send them a check we do not trust them someone made a terrible mistake and they want us to pay to cover it up</t>
  </si>
  <si>
    <t>Good afternoon. In XX/XX/XXXX we began a refinance process with our current mortgage company, Freedom Mortgage. Of course, as requested, we submitted all paperwork and documentation as it was requested and in a very timely manner. We were told that we would close on several different dates, all of which never happened. Yesterday we were told that our rate had expired and that we would be responsible for the penalty even though we had followed all of the directions and requests. The penalty would increase our mortgage payment by over {$100.00} a month ... .not making any sense to refinance if that 's the case. We were told even though we had done what we were responsible for, we would pay the penalty and there was nothing they could do. Unacceptable</t>
  </si>
  <si>
    <t>Every year I apply for the XXXX County 's tax credit. I receive it every year. The tax credit check is sent to the mortgage company to help pay my taxes. It will most of the time lower the amount of escrow and in some cases leave me with a small refund due to a surplus. I have been with Ocwen for the past 4-5 years. My escrow is continually going up even though the tax credit is sent to them every year. The money is not deposited in my mortgage account or returned to the county. I have no idea where it is going. The county sends it directly to the mortgage company. So every year when I apply for the credit and get approved the money is going somewhere and Ocwen says they have no proof of it being sent. The county has proof of sending it. I am upset because I should not be paying the amount of escrow I am paying. That 's the whole purpose of the credit, but every year it is not applied to my account. I would like to have it researched and credited to my account every year going forward. I would REALLY like to change mortgage companies. Thank you for any help you can provide.</t>
  </si>
  <si>
    <t>I am a first time home buyer. I bought my house XX/XX/XXXX and I just received a shocking bill of paying back into an escrow account. My payment was lowered to {$2100.00} XX/XX/XXXX I called and was told twice that I was paying everything I needed. I have my payment auto drafted and now they want me to pay almost {$13000.00} or {$3900.00} a month when my payment is &amp; XXXX. Seneca mortgage is a scam and is unfair. I called and asked about this issue not once but twice and was told everything was fine. As a first time home buyer I would like everyone to know I feel cheated and lied to. I would be careful with Seneca mortgaging. They do n't tell you the truth. I was not told what I need to be told that my payment was incorrectly being collected. I asked I should have been told. Everyone is not able to payout all at once or have their payment raised. I was with XXXX with my loan and had no issues.</t>
  </si>
  <si>
    <t>Selling my mortgage to another bank without any type of notification.</t>
  </si>
  <si>
    <t>I got divorced in XXXX. Trying to get my name off of my second mortgage without forcing the ex husband to refinance because it would make it to where he could n't afford the house. I have been requesting a release of liability from CitiMortgage since XXXX XXXX, XXXX. I have spent over 20 hours on hold. Been transferred from XXXX department to another and been told conflicting information concerning the release and an assumption. According the federal XXXX XXXX XXXX XXXX XXXX of XXXX a refinance ca n't be forced on XXXX spouse due to a divorce. I believe CitiMortgage should let him assume full responsibility for the mortgage and provide a release of liability to me.</t>
  </si>
  <si>
    <t>35130</t>
  </si>
  <si>
    <t>XX/XX/XXXX i 'm started the aplication for Loan Modification program trough HARP, I made the trial payments to American Servicing Company, after that I make calls to asked the status of my aplication, not answers or no status provided at that time. 
I was follow the status for my aplication weeks to weeks, until XX/XX/XXXX one agent told me the aplication was aproved but no letter or correspondence was sending to me. 
I check the public records filed in XXXX County, FL for the records of the loan modification and I check the aplication agreement was aproved and signed on XX/XX/XXXX that 's XXXX months after the initial day on the lease paragraph XXXX. 
American Servicing Company never sent me a letter of explanation about this mistake, this error was critical for my family economy, because I have to pay sometimes twice of the mortgage payments in period less that XXXX month. 
I like to revised the proper documentacion for the Loan Modification and if the correct time and procedures was following in my case. 
It 's important the lender inform to the customers of the state of the modification, because at this time the bank force me to go to foreclosure and disaster economics times at my family.</t>
  </si>
  <si>
    <t>changing terms of loan from XXXX y to XXXX yover charging escrow taxesrefused to sent me a vod. validtion of debt per section XXXXXXXXbuying home insurancerefusing paymentsnot paying taxes</t>
  </si>
  <si>
    <t>16056</t>
  </si>
  <si>
    <t>74346</t>
  </si>
  <si>
    <t>My mortgage was sold to Vanderilt Martgage and Finance. The new service company has raised the escrow requirements twice in less than 30 days. I called them to discuss it and their answer is " there is nothing we can do about it ''. I asked to have an analysis completed and allow me to talk to the analysis manager. I could not get past customer service. They are increasing the escrow for an extra month.</t>
  </si>
  <si>
    <t>MB financial has repeatedly, erroneously and continually escrows our insurance premium in explicit contradiction to our closing documents and agreements and are acknowledged by their letter dated XXXX XXXX, XXXX. Their records will reflect that we have always paid our insurance premiums separately from our mortgage. Between XXXX XXXX and today, MB financial has received, reviewed and corrected their error multiple times, only to revisit the problem again and again ; escrowing, returning and again encumbering our loan to MB financial 's fiduciary gain. This has additionally cost us valuable time and money. As such MB financial is in material breach of contract and unlawful fiduciary gain.</t>
  </si>
  <si>
    <t>I had a negative experience with Caliber Home Loans. I first received a notice of delinquency from the County Assessors office in XXXX XXXX, indicating that my property taxes had not been paid for the XXXX property tax year. I contacted the lender several times, and was unable to get a clear answer on the situation. I was assured multiple times that they would be handling the issue, and paying the taxes, and that I would not be responsible for any late fees, and penalties as a result of this situation. 
In XXXX XXXX, I received a certificate of redemption from the tax collectors office, stating that my taxes had finally been paid. However, after receiving the Annual Escrow Account Disclosure from Caliber Home Loans, I realized that they had paid the XXXX taxes, in addition to the late penalties, from my escrow account. I am not responsible for any late penalties accrued, due to late payment of the XXXX property taxes. I contacted Caliber Home Loans to let them know that they had erroneously withdrawn late penalties from my escrow account, and that I should not have been responsible for their mishandling of my account. In discussion with customer service, and after their refusal to allow me to speak to a customer service supervisor, I was told that the reason the taxes were not paid was due to the false allegation, that I had supposedly given them the wrong lot number for my property. Caliber Home Loans acquired my loan from XXXX in XXXX of XXXX. Caliber Home Loans paid the XXXX taxes upon receiving my loan, without issue. All the necessary information pertaining to my property is on the trust deed, which they 've had since acquiring my loan from XXXX. 
In addition, as a result of their mishandling of my escrow account, the new Annual Escrow Account Disclosure statement activity for the next 12 month cycle indicates an unrealistic shortage amount, which is not in accordance with RESPA recommendations.</t>
  </si>
  <si>
    <t>I have a complaint against Nationstar Mortgage. I had applied for a HAMP modification Loan in XX/XX/2016 only to find that the application was pulled in XX/XX/2016. I did not find this out till XX/XX/2016 after I called them and was told over the phone that the loan application was pulled. The person on the phone could not tell me why it was pulled. He did tell me that there was a note in my file that the property was condemned. My home is in the process of being rebuilt after Superstorm XXXX. In XX/XX/XXXX when they pulled my application, the structure was already built on piles. The siding and roof on, as well as the doors and windows in. Neither the township nor the county I live in is going to condemn a new house being built with a state HUD Grant under the NJ RREM program. Nationstar had to have made this determination that the property was condemned. I do n't know if this had anything to do with the pulling of the application, because I never received any form of communication that it was being pulled. Can a mortgage company decide to pull your HAMP modification loan application without giving you notice that it is being done? Or without giving an explanation as to why? I had just learned that XXXX had filed on XX/XX/2016 to foreclose on the property.</t>
  </si>
  <si>
    <t>80443</t>
  </si>
  <si>
    <t>XXXX XXXX XXXX. After having this high interest loan for XXXX years my life insurance canceled. A XXXX XXXX loan in which I still owe XXXX XXXX. A second mortgage</t>
  </si>
  <si>
    <t>Two months ago, Flagstar ( dba XXXX ) sent me a letter telling me that my second mortgage was due and payable, that it was a balloon payment, ( I was not aware that there was a balloon payment due ) when I got this loan they told me that it was interest only, but that I would be paying down the principal. In ten years I have paid the principal down XXXX, they are now telling me that the loan balance is XXXX, the original was XXXX. I have talked to them countless times, they now tell me that I have until XXXX XXXX, 2015 to pay the balance or they will foreclose on my property. I am XXXX years of age and do not have XXXX to pay them, when I asked about the hamp program they said they would send me the papers for it, ( I talked to XXXX people who said they would send them, they did not. ) Last week I spoke with another lady who did send the papers, but told me that the loan would be going back to Flagstar on XXXX XXXX, 2015. After paying over XXXX on this loan they should be willing to negotiate a settlement, but I can not speak to a person who handles this. I do need some help here. Thank you</t>
  </si>
  <si>
    <t>My XX/XX/XXXX mortgage payment was returned to me. My mortgage lender, XXXX XXXX, had switched servicing companies from Loan Care to XXXX XXXX but had failed to inform me of the new loan account number via mail. I was told by the XXXX XXXX customer service rep to change the account number and resend the payment. I told them I would send it electronically through my bank 's bill pay system as always since I was close to the overdue date and they did not object. I made the change to my bill-pay account on my bank website and resent the payment again. That payment was delivered on XXXX XXXX and confirmed delivered by my bank. XXXX XXXX contacted me saying I had not sent the payment in, claiming to have no record of it. They also informed me at that time that they do not accept electronic payments. I called the bank, XXXX XXXX XXXX, and they told me that the payment went to Loan Care with the new loan account number since that was the original setup for that bill pay account. Instead of returning that payment as they did the first time, Loan Care accepted the payment. I called XXXX XXXX XXXX for help and they called Loan Care directly, conferencing me into the call. The Loan Care representative claimed they had no record of the payment and were not the least bit courteous or helpful. Now XXXX XXXX is threatening my credit rating ( which is over XXXX ) if I do n't make the XX/XX/XXXX payment, even though they are directly responsible for the errors and I have done nothing but make repeated attempts to pay my mortgage as I have always done. 
Reviewing multiple websites I see that Loan Care is widely involved in these types of issues and my fear is that the longer this is dragged out the less likely it is that I will ever see my missing mortgage payment again. This is money I can ill afford to lose!</t>
  </si>
  <si>
    <t>Hello Our mortgage company raided our escrow payment by {$300.00} and we are now unable to make our payment. Our taxes and escrow have not increased since closing and our insurance increased by about XXXX. We habe not heard anything regarding our request in the last 30 days. When we call we are told that it is still in review.</t>
  </si>
  <si>
    <t>Wells Fargo lost my request in 2011 for help when I thought I would not be able to pay for my home loan. PLEASE HELP find it. 
It was sent to XXXX XXXX at Wells Fargo.</t>
  </si>
  <si>
    <t>On XX/XX/2016 I verbally accepted an offer for a refinance from Homepointe Financial. The loan XXXX pre approved me for a XXXX % interest rate for a VA XXXX and per our phone conversation advised that my rate was locked and if it were to decrease in this process they would honor a lower rate. I signed all of my initial disclosures on XX/XX/2016 with the notary provided. On XXXX XXXX I was notified that my loan was approved and that were set to move forward to closing. I do unsigned the XXXX XXXX and redisclosures on XX/XX/2016 and XX/XX/2016 I reached out to the loan XXXX to advise that all docs were signed and did not get a response. On XXXX XXXX I called to find out why we have not closed yet, I left a message with the receptionist as well as on the XXXX voicemail. Later this same day I received a call back for an individual from the company advising me that my loan is unlockable and that we would not be closing. They offered me a refund on my late payment for my current mortgage and offered me an apology. I reached out to the XXXX and to a higher up XXXX and was told that my loan was indeed never locked as promised and offered no alternative to getting the loan closed.</t>
  </si>
  <si>
    <t>Applied for 5/5 ARM ( refinance ) with Navy Federal Credit Union on XXXX/XXXX/2016. As of this date, I am still waiting on an " Appraisal '' to be completed and getting the " Approval Letter. '' Initially my Loan started as a VA refinance but I quickly changed to 5/5 ARM within 5 days of XXXX/XXXX/2016 because of better Interest Rate. 
My Assigned Navy Federal " Loan Processor '' in XXXX, XXXX had no knowledge of XXXX Laws regarding ARM refinancing. I was then reassigned another " Loan Processor '' on XXXX/XXXX/2016 and an Appraisal was ordered on XXXX/XXXX/2016 but NOTHING has happened with this Appraisal as of today 's date of XXXX/XXXX/2016. Still NO " Appraisal '' has been started let alone completed. 
I am still waiting on some REQUIRED " Disclosures '' that still have not been sent to me, namely the Credit Report findings DESPITE the fact Navy Federal Credit Union pulled another Credit Report from TransUnion over 2 weeks ago. 
I was told that I have excellent FICO Credit Scores averaging XXXX between my wife and myself. 
Navy Federal Credit Union " Loan Processing Center '' in XXXX, XXXX in my opinion LACKS the proper training of Loan Processors and they DO NOT follow Federal Laws on " Disclosures. '' Bottom Line, I am now 6 Weeks into the Loan Processing and STILL NO " Appraisal '' has been done on my Property. 
Navy Federal Credit Union may be DELIBERATELY delaying the processing of my 5/5 ARM " Loan '' refinancing so that they can get an ADDITIONAL fee past the initial 60-day rate lock. 
Navy Federal Credit Union " Mortgage Processing Center '' needs to be investigated for purposely delaying process of my Mortgage " refinance '' loan. 
Please HELP. 
My LOAN Number is XXXX</t>
  </si>
  <si>
    <t>28323</t>
  </si>
  <si>
    <t>SPECIALIZED LOAN SERVICING has changed the terms of my HELOC, choosing to sell my personal information to non-affiliates. SLS declares that our Total Monthly Payment is roughly {$52.00} per month, for XXXX it is {$52.00}. When SLS assumed control of of our HELOC XXXX XXXX, 2015, I called to discuss my loan terms. I stated that we would send the monthly payment they required by mail, but I did not want a continued ACH draft against our checking account. I also disputed their freedom to share my personal information with non-affiliates. 
My bank is unable to determine which institution is drawing {$100.00} per month, and offered to charge-back the ACH which has occurred XXXX times. SLS now asserts their right to those funds, issuing a Mortgage Delinquency Notice on XXXX/XXXX/15. 
I recognize my indebtedness to SLS, but find their threats to adversely impact my refinance process to be reprehensible. Their report of a Mortgage Deficiency already appears to have impacted our credit score. 
I sought opportunity to refinance my mortgage and HELOC with XXXX to no avail. XXXX assigned XXXX ( XXXX XXXX XXXX ) to service my HELOC in the past. None of their past phone numbers are functional, and SLS provides only a contact with XXXX Bank, which has no information on my HELOC or any other account. 
I have asserted my intent to pay off the debt that SLS claims through a refinance. SLS 's actions threaten to accelerate payments or demand payment in full on the HELOC. They reject the possibility of refinancing just the HELOC. A neighbor succeeded in accomplishing this with a different servicer, so I know it is possible.</t>
  </si>
  <si>
    <t>I applied for a mortgage loan modification with SLS, LLC. The process began over a year ago. After countless phone calls, mails and faxing of my personal information they finally approved a loan modification that was reasonable and i was able to pay it on time. They entered me into a Trial Payment program. I paid it on time every month. I was out of town when SLS, LLC claimed they mailed me some documents that i needed to sign to finalize the loan modification. I never received them, i was n't aware of such documents they did n't call me or mailed me a second notice at all. They did call me about a month ago to tell me that I no longer qualify for the loan modification program because they did n't receive the documents they claimed were mailed to me. I explained to them that I did n't receive them, i searched everywhere in my house, even went to the post office to make sure they did n't have any mail for me. I asked them to please resend the documents and i will sign them and send them back thru certified mail. The representative from SLS was very rude to me and she stated that i no longer qualify for anything at all, and that no one can help me with this and that they are going to proceed with a foreclosure on my house. She said you can fill out another request for a loan modification but that, I will be wasting my time because, I do not qualify for anything. Things happen, mail can get lost, I do n't understand why they refuse to help me, nor understand that the mail could have gotten lost. I have made and continue to make my new modified mortgage payments every month. It makes no sense that they are not willing to help me they rather take my home.</t>
  </si>
  <si>
    <t>The XXXX came into the office on XXXX/XXXX/15 we called Santander the mortgage company talked to XXXX XXXX told her what was going on and they needed and wanted to keep the family home looking at the file I do see it works She email me the package to have filled out and sent back we started when they were here and over the next few days got the complete package in on XXXX/XXXX/15 she said the file is already assigned to XXXX XXXX on XXXX/XXXX/15 they got a sale date of XXXX/XXXX/15 posted on the house and on XXXX/XXXX/15 XXXX XXXX called and said there is now a sale date a not enough time to look at this file so the Investor said let it go to sale. 
I said that is 24 DAYS ( well sir we do n't know or ca n't control these investors. ) THE INVESTOR IS ALSO SANTANDER BANK N.A. on this file I did leave 3 messages for her supervisor XXXX XXXX she did call me back and leave message for me the 1st time I missed it but with no info or return again. 
This guy works XXXX here in XXXX 20 years XXXX kids home value is only XXXX what they owe rate 6.625 % 20 years been paying on this loan for 10 years unable to refinance becouse the value is only XXXX to XXXX today we have done the right things here just fallen behind and needs help been doing XXXX XXXX XXXX XXXX for 3 years to pay credit off did not file BK but could and will it come to that to save his home but has worked so hard not to do BK THEY JUST NEED HELP SAVING THERE HOME. 
PLEASE HELP!!!!</t>
  </si>
  <si>
    <t>A short sale contract/offer was submitted to Ocwen on XXXX/XXXX/XXXX. Though a file manager was assigned on XXXX/XXXX/XXXX, and though I spoke and exchanged email with escalations, and though the file was identified as requiring a loan modification offer and denial in XXXX, the file has still not been deemed complete.</t>
  </si>
  <si>
    <t>I entered into a one time close construction loan with Washington Federal Savings Bank ( WAFD ) on XXXX XXXX, XXXX which converted into a mortgage when I got Certificate of Occupancy in XXXX XXXX. 
In XXXX and XXXX XXXX mechanics liens were filed on my home because the home builder did n't pay the subcontractors for services that was paid to the home builder via bank funds. 
Subsequently the bank and their attorney demanded that I satisfy the liens claiming I was in default. At no time have I ever been in default of the loan and have made payments on time. They were claiming default under section XXXX of the deed of trust which are liens attributable to the Property which can attain priority over this Security Instrument. 
Mechanics liens are always XXXX to the mortgage and would never attain priority. It specifically mentions I am required to discharge any lien which has priority over the deed. At no point was WAFD 's interest in jeopardy. 
Now the bank is forcing the payment of attorney fees related to this demand letter. I did not authorize or agree to their attorney 's services and I did not do anything to create the liens. They are passing a cost along to me, that was incurred while they were servicing the loan. 
I then consulted with my attorney and he confirmed liens do not take priority over the deed of trust. The deed of trust would take priority over the mechanic 's lien as long as it was XXXX recorded. Now a junior lien holder can file for foreclosure but the property would be sold subject to the XXXX lien ( in this case the deed of trust ). The only way the mechanic 's lien would take first position over the deed of trust would be if all parties sign a document granting the mechanic 's lien XXXX priority over the deed of trust ( the deed of trust lender would have to sign off on this as well ). 
The mechanics lien holders would only be able to foreclose based upon the deed of trust and as long as I was current in my loan obligations this would never happen. This is exactly the conversation I had with XXXX XXXX. XXXX said you do n't have to worry about those liens as long as you 're current on your mortgage and I could later get those liens removed. For residential projects, the deadline to enforce a lien is 1 year from the last available day to file the lien or 1 year from the completion of the work ( whichever is later ). In XXXX XXXX all the liens would be unenforceable and I would be able to get them removed.</t>
  </si>
  <si>
    <t>i had submitted a complaint and sent info in 2012 against a predatory mortgage but never heard back. it was CitiMortgage, the address was XXXX XXXX XXXX XXXX. we lost that home and no one has ever contacted us, please call me @ XXXX XXXX XXXX. They told us we would be on a priority list.</t>
  </si>
  <si>
    <t>Approximately 18 months ago I restructured my mortgage due to financial hardship with NationStar Mortgage. I was behind in my mortgage and facing the possibility of foreclosure. After all was said and done, I wound up with a 40 year mortgage, with payments only approximately {$200.00} less a month than what I was currently paying. 
At the time of this restructuring, I only had 7 years ( {$68000.00} ) left to pay on my home that had a market value of {$150000.00} to {$180000.00}. When I asked why I had to pay such a high long term cost for this restructuring, I was told that there were attorney fees, late payments, etc. At the time I was approximately five months behind in payments. I was told that after I reestablish better credit I could refinanace for a better term. 
With all that considered, I believe a 40 year mortgage term in order to save my home is a bit excessive. In the end I am paying NationStar approximately {$500000.00} for a {$68000.00} loan. 
I am not sure what recourse I have, if any but any advice would be greatly appreciated. I can provide greater detail if there is a possibility that I have a legitimate complaint. 
Thank you for your attention to this matter. 
XXXX XXXX XXXX XXXX XXXX XXXX, NJ XXXX XXXX XXXX XXXX</t>
  </si>
  <si>
    <t>On XXXX XXXX I made an online payment with Homebridge Loan Servicing Inc. and received immediate confirmation of such. 
This payment was not debited from my account and they subsequently transferred my loan to another servicing company. 
I have written and called on numerous occasions and no one has even investigated the matter, much less resolved it. This company is poorly run and has had numerous problems in the past with its web-site and with debiting mortgage payments appropriately, even to the point recently where they improperly debited numerous accounts and had to provide refunds. 
XXXX XXXX XXXXXXXXXXXX</t>
  </si>
  <si>
    <t>Hello my name is XXXX XXXX and I. Am upset.. I have been trying to close on a short sale and was told that I could get up to {$3000.00} in moving cost at closing.. But was just told after I signed the paper work stating i would receive last week that this week I was n't entitled.. I have been in and out the hospital due to XXXX and staying at my sisters but maintaining the property, property insurance and still have valuables in the house ... I have been told for the last 6 months I was entitled to the exiting funds ... Wells Fargo has done enough to my family and I..i was a victim of predatory lending where brokers and Realtors went to jail, I have had to let the house sale for XXXX instead of them letting me purchase the home, and lol I 'm asking for is my exit funds of up to {$3000.00} .... On the paper i signed it states {$750.00} if we closed after closing date and then I would be entitled to the {$1000.00} if we closed before the closing date .... Also the law has changed it is now up to {$3000.00} for exit funds. I just want what 's do to me ... I still maintain the insurance on the property and my belongings are there ...</t>
  </si>
  <si>
    <t>I applied for the Making Home Affordable program ( 2 % interest rate ) HAMP Tier 1 and/or Tier 2 through my mortgage lender, SPS. For the last few months, I 've been having a difficult time paying my mortgage and been trying my best to stay afloat. My expenses have increased. To make ends meet, I exhausted all my reserves and looked for help from SPS. I want to be evaluated for every loan modification alternative including the HAMP program which is the lowest and most affordable mortgage payment. I also want a decreased interest rate to 2 % through the HAMP program as well as any incentives. SPS has been delaying consideration of my mortgage application, losing documents, constantly requiring additional items, making me submit new documents because the documents I previously sent to them are now outdated ( the lender dragged their feet ), dual-tracking ( filing a foreclosure complaint while a modification is pending review ).</t>
  </si>
  <si>
    <t>I made two payments XXXX XXXX and XXXX XXXX in amounts of XXXX usd each for a total of XXXX for XXXX XXXX mortage of XXXX. ditech shows my account as late and after receiving call from their rep on XXXX XXXX, agent winsdor stated he saw the two payments and he would fix it, monday XXXX XXXX when i called the rep stated nothing was done and she would take care of it. on XXXX XXXX as promised by ditech it would be fixed i spoke with Supervisor XXXX, stated it was not fixed since they are having problems and would not be able to fix it for 30days. in the meantime they are sending me late payment notices. 
when i make my XX/XX/XXXX payment even after XXXX 's promise that payment will be applied for XX/XX/XXXX, i know it would default for XX/XX/XXXX payment. ditech is ir-responsible in their duties and should fix this problem instead of sending me late notices and making calls for why the late payment.</t>
  </si>
  <si>
    <t>11000</t>
  </si>
  <si>
    <t>To whom it may concern, I have a mortgage loan with HSBC. The initial loan # was XXXX, the property address is XXXX XXXX XXXX, XXXX XXXX NY XXXX. The mailing address is the same XXXX XXXX XXXX, XXXX XXXX NY XXXX as the property address. 
HSBC changed the loan # to XXXX after XXXX XXXX and changed the mailing address to XXXX XXXX XXXX without my consent. 
The mailing address XXXX XXXX XXXX is not available now. I had lost lots of mails from HSBC including the XXXX forms, payment adjustment etc documents. So I called HSBC to change the mailing address to the property address XXXX where I am living in XXXX XXXX. However, HSBC refused to change the mailing address and continue to send all mails to the unavailable address XXXX XXXX. Therefore I filed complain to XXXX of NY XXXX in XXXX XXXX. In HSBC 's response letter to XXXX of NYS, it stated that the initial mailing address was XXXX so they can not change the mailing address no matter whether or not I received the mails. That is more ridiculous that I asked them to email me if they could not mail the XXXX forms or other letters to the property address. The response was NO! They said that they had to mail all letters statement to the existing mail address., no matter whether you could receive them. 
I am very angry and surprise for HSBC service and practice. Especially, recently, they gave me a number of harassment calls. They made the lies that this is a collect debt call because I owed the mortgage payment and I owed the mortgage payment to {$5500.00} etc. The fact is that I pay the mortgage {$2700.00} /month and never be later. I checked the bank payment recording that I paid the mortgage {$2700.00} for every month XXXX including XXXX, XXXX, XXXX, XXXX XXXX. How can I owe the payment to {$5500.00}. HSBC, obviously, cheated the client to make benefit. I require XXXX and CFPB ( Consumer Financial Protection Bureau ) to investigate HSBC. 
The issue raised here is that HSBC refuses to change the mailing address and keeps mailing all statements and corresponding letters to the address I could not receive them. Then they made the rumor and benefits for them. 
I require CFPB revoke the license of HSBC in XXXX XXXX because they are not capable to do business. It never happened to a bank that did not allow to change mailing address. Meanwhile I claim the lose of missed letters for {$100000.00} against HSBC because my personal information were exposed in miss letters. 
TrulyXXXX XXXX, the Owner of the Property</t>
  </si>
  <si>
    <t>My name is XXXX XXXX and I currently live at XXXX XXXX XXXX XXXX and about 3 years ago I lost my job. Well I was concerned and call PNC which is my current mortgage holder, and asked them if I can apply for a loan modification. Well after the 5 time trying I hired a lawyer, XXXX XXXX, out of XXXX IL to help me work with the bank. Well I 've been paying the lawyer about $ XXXX {$600.00} a month, because that is what he required, to help me settle something affordable. Well now I have sheriff 's coming to my home to evict me, without paperwork handed to me, social workers not willing to give me advise and the bank whom will not answer any of my calls. I have a wife with XXXX, my XXXX year old father-in-law, my daughter and her XXXX year old son. We have no date as to when to get out and again no paperwork or answers. I have tried calling PNC to see if I can rent out my home, nothing. i asked them where did the money go, nothing. I need answers please! We currently have the XXXX looking into XXXX XXXX to see what happen to all of my money that was supposed to go to fighting for our home. Then we find out it was sold, then sold back to the bank. No paperwork telling us what was going on and to top it off the lawyer never wanted to meet with us and or talk via phone, it was always " text me '' WHAT? And now we are losing our home. Why wo n't PNC tell us anything? Please help. My account number for our PNC mortgage is acct # XXXX and my contact number is XXXX. When the sheriff 's came they never gave us any eviction notices, we did receive a default but forwarded that to the lawyer. Again I do n't know when the sheriff 's are coming back and me and my family are not ready for this. PNC is the worst and I ca n't believe after several attempts to try to work with them they tell me well you ca n't afford it!</t>
  </si>
  <si>
    <t>My wife and I originated first home loan with XXXX XX/XX/XXXX after we were married. When the loan was originated the company offered XXXX % financing with the stipulation that we pay Preventative Mortgage Insurance ( PMI ). We were told by the lender that the PMI payment could be eliminated from the payment once the loan was paid to XXXX % loan to value ( LTV ). Additionally, the XXXX statements we received each month had a statement on the back, stating that we could request in writing to have the PMI removed when the balance was paid down to 80 % or the PMI would be automatically removed once the loan reached XXXX % LTV. During the life of this loan, it has been sold numerous times to different companies and is currently with Ditech. Around XX/XX/XXXX, our estimates have that the loan was at or below XXXX %. We called and requested that the PMI be removed and the customer service representative stated that we needed to do so in writing, and so we did. They declined our request due to a late fee that had been charged to our account in the amount of {$10.00}. We explained that we have never been late with a payment and that the payment is automatically drafted out of our account. After researching, during one of the transitions of financial companies owning our mortgage, they did not take out the payment on the due date and caused us to be late. They agreed that this is what happened and agreed to remove the late fee, but to this date the late fee has not been removed. After the late fee issue was resolved, they stated that we would need to pay $ XXXX-XXXX for a new appraisal on the property to determine if the LTV was at or below 80 %. We decided not to incur the expense and wait until the the LTV to reach XXXX % and just fall off. Around XX/XX/XXXX we started calling to inquire about the PMI and the removal of the late fee. We were sure the LTV was well below XXXX %, but they were adamant that I provide the request in writing. The written request was sent XX/XX/XXXX. They responded that my PMI would not be removed until XX/XX/XXXX as their records show that is when my LTV would be at or below XXXX %. After numerous calls, I finally reached XXXX who was the agent on my account. We had a discussion concerning these numbers : Origination amount {$68000.00}, current payoff as of XXXX/XXXX/XXXX {$50000.00} ( round up to XXXX to account for late fees and anything else they come up with ) and the formula of orig / payoff = XXXX % LTV. Once he realized that I was below the XXXX % threshold he changed his tune and stated that they could n't remove PMI until XX/XX/XXXX because that was the date on the original amortization schedule for us to pay the amount down to XXXX %. I responded that this was never disclosed to us in any fashion and further we were told the PMI would be removed once the LTV was at XXXX %. He acknowledged the LTV was below XXXX %, but that he was unable to remove the PMI without an appraisal at our expense. 
I 'm requesting that they research my account and reimburse me the additional paid PMI that I paid while the XXXX was at XXXX %. I also request that they remove the PMI from my payment immediately. This practice is unethical and misleading. My research has concluded this company has thousands of complaints against them and I 'm unsure how they qualified for HARP funds and the bailout with such unsavory business practices. 
Thank you, XXXX XXXX</t>
  </si>
  <si>
    <t>I am writing to see what help I can get for my clients. Wells Fargo has been absolutely horrible, dragging their feet with a looming Foreclosure date. The day after we asked for our Modification to be reviewed again because we had a change for the better in the clients situation, we were informed of the foreclosure date. We have worked diligently to supply documents to Wells Fargo and were informed it is fax only. We can prove that every fax was received and Wells claims to not have received them. I have been given 4 different fax numbers with agents all claiming that the fax numbers are wrong and only theirs is correct. Supervisors give us the same run around as well. I am 17 days from the sale date and they continue to drag their feet with no help. Can someone please help us ASAP? We have complied with Wells Fargo on every condition and they keep stalling. We need help today. Any assistance would be greatly appreciated.</t>
  </si>
  <si>
    <t>I am a single parent and have filed a request for modification of my mortgage with the mortgage company, OCWEN Loan Servicing. Their call centers and their staff seem to be in XXXX and for the past 4 months they have stalled the processing of my modification, and keep reporting my loan as delinquent. I have tried to work with them and have provided every bit of information they 've asked for and yet their paper-pushing games seem to have no end. On the other hand, they keep flooding me with notices of foreclosure and threats of taking my home which have caused me great XXXX and XXXX. I am a single parent and can not lose my home, but this mortgage company that has had countless complaints and lawsuits against it does not seem to be concerned. I have asked to speak to their representatives in the United States ( as I was told it is my right to do so ) but they refuse to accommodate.</t>
  </si>
  <si>
    <t>I applied for a HAMP loan modification with the help of folks at the NeighborWorks HomeOwnership Center of Central MA. The papers were all submitted 14 days prior to a scheduled auction. SLS is refusing to review my application, and insists on moving forward with the application. It was my understanding that as a HAMP servicer, SLS needed the paperwork 7 days before an auction. Our situation has improved, we have solid income, my counselor tells me that the math works, I just need SLS to review my application.</t>
  </si>
  <si>
    <t>My mortgage company incorrectly reported my payment history as XXXX days late to all three credit bureaus. I am currently XXXX days late, not XXXX. I am requesting this information be corrected immediately. The entire reason for my payments that started falling behind was because Roundpoint did not pay our Homeowner 's Insurance despite it being escrowed. In order to avoid our policy not to lapse, we had to pay our of our pockets. Roundpoint took almost 2 months to rectify their mistake and reimburse us for the error.</t>
  </si>
  <si>
    <t>For years, XXXX/XXXX/XXXX, we have instructed DITECK not to pay AAA FLOOD Insurance, which we are not required to maintain anymore, See # 1. Diteck finally sent us a confirmation letter dated XXXX/XXXX/XXXX, about our loan not longer requiring flood insurance, See # XXXX &amp; XXXX. YET, THEY, AGAIN, PAID XXXX {$670.00} on XXXX/XXXX/XXXX, see # XXXX. We have also contacted XXXX for the last 3 years. Our last call on XXXX/XXXX/XXXX to XXXX Representative " XXXX XXXX '' informed us that their records showed we had called and requested a " Voluntary '' policy we did not need. XXXX is maliciously and illegally renewing our policy against our will and Diteck is being negligent when paying XXXX after been notified and documented of the problem. PLEASE HELP.</t>
  </si>
  <si>
    <t>61231</t>
  </si>
  <si>
    <t>23410</t>
  </si>
  <si>
    <t>I have signed the auction agreement with the lender and they promised the will help to short sale. However, it look like they just want to foreclose my house. I have been complying with their request. The lender forced me to sign all the letter and agreement to list the house with XXXX to avoid foreclosure but end of nobody auctioned the house with their ridiculos price. Then they came back and said the current buyer must counter with higher number. But they cant and lender told us they will foreclose our house. It look like they never respect what they request and help consumer. They discriminated my hardship and being ridiculous on selling price</t>
  </si>
  <si>
    <t>We have a mortgage with quicken loan we have only been with them for six months they are and have re accessed our escrow account this is normally done on your anniversary of you loan. When we called to ask about this we were told that all loans in the state of Louisiana are done this so people do n't suffer at the end of the year this is a company decision they have made. We feel this is wrong for them to do this is not correct and kind of border line of discrimination.</t>
  </si>
  <si>
    <t>I am writing to file a complaint against Wells Fargo with regard to their debt collection and settlement practices being unfair and abusive as well as their obligation under the Fair Credit Reporting Act being questionable as illustrated in the attached which contains the last 2 years of documentation in our attempt to settle a mortgage loan. 
On XXXX XXXX, XXXX, we were served a notification at our primary residence in XXXX that we were being sued by Wells Fargo ( who merged with Wachovia in XXXX ) for the mortgage loan. The exact details are in the attached document, however, the high level points that lead me to conclude that Wells Fargo is unfair and abusive in its collection and settlement practices as well as exhibiting questionable credit reporting ( per the Fair Credit Reporting Act ) are : Pursuant to receiving the notification on XXXX XXXX, XXXX, we retained a local attorney to assist us in navigating this law suit as this is our first time ever having experienced this Beginning in XXXX XXXX through XXXX XXXX, XXXX, we attempted several times to settle the loan as well as pursued defending ourselves through the lawsuit when it became apparent that Wells Fargo was unwilling to actually settle but rather continuously responding with the full amount owed ( albeit on a lot that was sold in an auction on XXXX XXXX, XXXX and the bank did not attempt to purchase the land to re-sell ) During an attempt to understand how nothing had been done on the loan from XXXX XXXX to XXXX XXXX, a review of XXXX XXXX 's ( XXXX ) credit bureau on XXXX XXXX, XXXX, reflected Wells Fargo as " Transferred ; Closed ; Never Late ''. There was no indication that there was a judgment against the XXXX nor that there was anything delinquent On XXXX XXXX, XXXX, the counsel for Wells Fargo XXXX notified our attorney that " The bank does not want to come to the deposition on Friday, XXXX XXXX. Enclosed is a stipulation of Dismissal without prejudice. '' My husband and I signed the stipulation and returned it. At the time of this stipulation, my husband and I terminated the engagement with our attorney after spending {$40000.00} in trying to settle this case and/or defend ourselves 8 weeks later, we received a letter from XXXX XXXX, on behalf of Wells Fargo, indicating that they were attempting to collect the debt 1 week later, we received notification from XXXX XXXX, on behalf of Wells Fargo, that the judgment from XXXX ( rendered in XXXX XXXX but unbeknownst to my husband or myself ( or we would n't have engaged in 14 months of legal proceedings ) ) was being moved to Delaware The fact that Wells Fargo had a judgment against us since XXXX XXXX but pursued a lawsuit for 14 months, causing us substantial financial injury as well as emotional distress demonstrates how their collection and settlement practices are unfair and abusive We attempted, yet again, on XXXX XXXX, XXXX to settle the debt with Wells Fargo via their counsel, XXXX XXXX, but yet again, were n't able to reach an agreement. We noted in our settlement letter that due to the frivolous lawsuit ( given the judgment from XXXX XXXX ) and the fact that we had exhausted {$40000.00} in legal fees, we were unable to come up with a lump sum payment but we proposed a settlement offer of {$25000.00} as a one-time lump sum payment or {$35000.00} over ten years in settlement On XXXX XXXX, XXXX, I received a notification at my employment that Wells Fargo would begin to garnish my wages beginning with my XXXX XXXX, XXXX pay check. The fact that Wells Fargo had a judgment against us since XXXX XXXX and yet still pursued legal action via a lawsuit for 2 years, causing tremendous financial distress, has to demonstrate their practices as unfair and abusive.</t>
  </si>
  <si>
    <t>Every time I submit a rebuttal to my complaint against suntrust, my complaint is closed. This is completely unacceptable and I expect a response from suntrust regarding my rebuttal to case number XXXX. My complaint needs to be reopened and never should have been closed. This is completely unacceptable! I thought this site was for CONSUMER PROTECTION. Every time you close my complaint, you 're protecting the unscrupulous mortgage company!!</t>
  </si>
  <si>
    <t>i did a modification on my loan and was lied to saying i was getting a % reduced and a term extension. And a few years later when i wanted to sell my house Seterus ( who have a one star rating out of 5 ) they added {$48000.00} to my loan??? They never said anything on the phone about that at all??? And they say i signed for it that way. but, every time i ask them to send me the full contract for my lawyer to look at they do n't? Everybody i talk to that is in mortgage business never NEVER! heard of such thing. and when i get all my statements per via email its shows what i should owe on the house. never shows the amount with the extra {$48000.00}. weird. shows i owe {$100000.00} but when i call them they say i owe {$140000.00}</t>
  </si>
  <si>
    <t>Hello, I 'm writing a second letter regarding the unfair and poor business practices of Nationstar Mortgage. I sent my 1st complaint on XXXX/XXXX/15, and Nationstar responded with a XXXX page letter stating that everything I said was incorrect. I disputed their letter with more documents and called the XXXX phone # s they listed in the letter. XXXX were customer service lines, but in the letter it stated that " If you have any questions regarding this correspondence, please contact me directly. '' I called this person 's direct line and the customer service representative who answered did n't know who that person was, and could not find his extension. I emailed this Customer Relations Specialist on XXXX/XXXX/15 and XXXX/XXXX/15, but no response. I then emailed the gentleman listed in the letter as my " Dedicated Loan Specialist '', because his " Direct Number '' went to customer service line also. Within a few minutes I received an automated email response that said to call the same customer service # listed on the previous response letter. I replied 10 minutes later with my direct phone # and hours available to reach me. I said I expected his call today, because the letter stated that he was my " single point of contact ''. 
This is a ridiculous game that Nationstar plays with their borrowers, and is the lowest level of service. Borrowers expect and deserve to speak and email with real people from their lender, not just to call in to a call center with people only trained to take notes and put in the electronic file, and when the next level of " service providers '' open the file and send out a form letter by snail mail, which will arrive in 10 days or so. The letter will politely say " At Nationstar, customer concerns are important to us. " I just received the form letter dated XXXX/XXXX/15 on XXXX/XXXX/15, stating that they were reviewing my complaint from the XXXX/XXXX/15 letter. 3 Weeks to send me that letter when they emailed their response through CFPB on XXXX/XXXX/15, and I have emailed 3 reply letters since that time, with only an automated email response to call the toll-free # of customer service. 
I would like the CFPB to intercede and require Nationstar Mortgage to communicate with a reliable contact phone #, and one person assigned to service my account.</t>
  </si>
  <si>
    <t>28744</t>
  </si>
  <si>
    <t>Hard credit inquiry issued against me and my wife without authorization. Equifax ( unlike XXXX ), has refused to remove hard credit inquiry thus negatively impacting both of our credit scores.</t>
  </si>
  <si>
    <t>Re : loan modification application with Select Portfolio Services inc/loan # XXXX and XXXX XXXX/XXXX fl XXXX.After four monthes we have not received a final decision on our modification loan apllication.We have a court date scheduled for XX/XX/XXXX.SPS continues to contact us for the same clarification/documentation info ..over and over again, pushing back the underwriting process .We are running out of time and options.It seems that they have no time table or agenda to get this done.We are desperate to stay in our house.It should also be mentioned that they did approve us for a loan modification XX/XX/XXXX/but communication was lost from the transfer of our loan from XXXX to SPS and we were.. not aware that the loan had been approved. we never rec, d the contract /nor did our attorney.Since we missed the trial period we had to re-apply .The process has been request after request for the same information over and over again.You never talk to the same rep twice. 
if you can help expedite this process we be very appreciative .We want to stay in our house ; but ca n't get them to come to a decision/thanks XXXX XXXX</t>
  </si>
  <si>
    <t>On XX/XX/XXXX my mortgage loan was sold from XXXX to Carrington Mortgage Services. I had not received anything from Carrington and called them on XX/XX/XXXX to make a payment where I was informed that my loan had been purchased and was still not implemented into their system. The representative went on to tell me that there was great news and I did not have to make ANY payment onto my account until XX/XX/XXXX. He stated that I would not incur any late fees or negative credit reporting during what he called a " grace period ''. I asked him to confirm that no payments were required until the XX/XX/XXXX date and he confirmed. He went on to tell me that a welcome package should be on its way in the mail. Fast forward to XX/XX/XXXX I begin getting telephone calls from Carrington 's automated dialer that always seems to hang up on me when I answer and in the mail I received communications from their internal debt collections department stating that I am facing a foreclosure for not making payments. Nowhere in my first contact with Carrington was I told that my account will have been considered past due beginning on XX/XX/XXXX when Carrington did not even have my loan information. Nowhere did they mention that debt collection activity would take place on this account with direct threats to foreclose on my property. I was provided with incomplete and misleading information by Carrington and then was harassed by their debt collectors. Sometime in XX/XX/XXXX Carrington sent me a letter regarding their intent to begin foreclosure on my property if no payment was received by XX/XX/XXXX which is six days earlier than the date I was promised I did not need to make payments by. I immediately called in and make a payment for the full past due amount. Next, after making this payment in full I received TWO certified letters that were received at the XXXX post office the week of XX/XX/XXXX stating that Carrington was intending to foreclose on my property. The letters were dated both XX/XX/XXXX. I find it absolutely mind blowing how it could take a letter over one month to arrive at my home address and the fact that there were two of these things just provides me with even more belief that this company has poor data organization mechanisms in place. After receiving these two letters I was beside myself and called to speak to a manager. I first spoke to a woman by the name of XXXX who said she can get me to a XXXX, I asked once again to speak to a manager not another phone representative but was told they have a " Process '' in place they need to follow. XXXX also told me that Carrington accessed a {$20.00} property inspection fee on my condo for the late payments that I was made to believe were in a grace period. She transferred me to XXXX who was not able to provide me with much help other than explaining the first consumer contact that I had on XX/XX/XXXX would be reviewed. I kept asking to speak to a manager and finally was transferred to XXXX who sounded like he could care less to speak to me and said the {$20.00} property inspection fee could not be waived unless I send in a signed letter to start a dispute. I kept asking for the call to be reviewed while I waited but was told that was not possible. I told XXXX that he was not helping me and he stated that he was in the most careless tone.</t>
  </si>
  <si>
    <t>We have mortgage with Ditech Financial LLC.We got transferred from XXXX XXXX to Green Tree Servicing LLC on XXXX XXXX. On XXXX XXXX Green Tree Servicing LLC become Ditech Financial LLC. We did n't have any problem with this company until they offered to us Ditech Automatic Payment Agreement in XXXX, 2015. This agreement suppouse to start on XXXX XXXX. Before we sign this agreement we make sure that customer service representative understood that we ca n't have monthly recurring electronic debits from our checking account on Due Date ( on the XXXX of each month ), because my husband got his XXXX pension electronic deposit on the XXXX of each month. Customer service representative assure us that in this agreement we have second " alternative '' Debit Date for each month. And indeed we put alternative date of XXXX each month in assigned line in agreement. 
On XXXX 2015 electronic system triggered mortgage payment right on XXXX day of the moth and we did not have sufficient funds in the our checking account! After that our bank charge us XXXX fines : {$35.00} Bank Overdraft Charge, and {$9.00} ODP Primary ( CR ) Fee.Altogether : {$44.00}. 
We are low income senior citizens and every cent is important to us. We contacted this mortgage company many times, write letter with explanations and ask to pay {$44.00} back to us, because it was clearly their mistake or a lie! They send letter of refusal. That was our first unresolved dispute. 
XXXX is even more disturbing. 
All year of 2015 we had no cushion on our escrow account. We only paying yearly home insurance premiums on our escrow account, because we are low income seniors and XXXX XXXX give us real estate tax exemption every year for many years. We never had any problem with adjusting our escrow account for that before. Not with this company! First they put full amount of taxes on our escrow in addition to our home insurance amount, and then, after many attempts to contact by phone calls, faxes, and finally mail, they re-calculated our escrow account with significant cushion! It was explain to them over and over again, that we are low income, we never late for monthly payments and we ca n't afford pay XXXX more per month until XXXX 2015! We already pay {$200.00} more for XXXX 2015, because this company working very slow and in the process extracting as more money as they can! And they calculated cushion not from my real amount on my escrow account ( it is only my home insurance payment, not taxes ), but from inflated amount of taxes plus home insurance premium. What happen with only XXXX of escrow amount?! This behavior need to be stop!</t>
  </si>
  <si>
    <t>Hello, My Morgtage has been sold to Rushmore Financial Services. This was sold to them when XXXX left the market. Immediatly they law suit me for the amount of XXXX of the principal amount of the morgtage and want as a settlement 35 % of the amount owed plus all the interest accumulated. I personally thinks is fair, but what motivate me to contact you guys is becasue they are not flexible and expressed that they just want to aquire the home to built their house portfolio. That was the statement from XXXX XXXX from loss mitigation personnel. The phone number is : XXXX</t>
  </si>
  <si>
    <t>I was advised by a Customer Service Advocate and Escalation Representative to send my request via email to Customer Advocate. I 'm requesting to remove late payments from my credit report. In the year of 2015, I was laid-off and have been unemployed almost half of the year. Fortunate, I got a job in late XXXX 2015 ; unfortunately, I 'm unable to pay the mortgage payment at least after XXXX of the month. I have the income on third week of the month. This resulting in paying the late fees that were added to my account. I 've asked for a forbearance to catch up, however, I was informed that the company does n't participate in forbearance and home modification to decrease the loan amount will apply. I did n't qualify for the modification considering, I make enough money to pay for the mortgage ; it 's just timing is the main issue as I have to pay a large portion of another XXXX secured loans that consumes a large portion of my net income for the first two weeks. 
I ran into hard period in XXXX and I was out of the country in XXXX. In XXXX, I ran into a safety issue with exposed asbestos in addition of erosion, basement flooding and repairing a roof. The last day, I attempted to make the payment via phone ; however, I kept getting a busy signal. I made the payment the first day in XXXX. In XXXX, it was very stressful and difficult to arrange for transportation in a foreign country ; however, even though I had every attention to pay before XX/XX/XXXX, I simply forgot and the realization of the different time zone. I 've notified Customer Service Research department but they denied my request. From the materials received by them, it is perceived they are looking at issues in absolute and not taking the customer issues at hand. I find this to be a disparaging. 
The months that I paid after 30 days and on the first day of the following month, I was dealing with elevated stress. I was able to get reimbursed for time missed of work due to a car accident by the at fault insurance company in which I was finally able to make the payment on time for XXXX payment. Unfortunately, I 'm dealing with an overdrawn account in result ( XXXX of the month is extremely difficult for me ). Considering my circumstances, I 'm asking for a second chance to remove the late payment from my credit report. I made the 30 days late the following day as it is my every attention for it not to injury my credit report which an effect my employment. I 'm a XXXX which is not an economic and personal source of security. I made ever late payment which resulted in increased revenues for the bank. I 'm not disputing the late fees accessed to my account, just the removal as this is causing significant harm. The insurance money brought my account current in which this helpful for me stay current due to the income and timing. 
I was later advised to submit dispute to the Customer Advocacy Team on multiple occasions from Customer Service in addition to the Customer Service Escalations Team. After submitting the request, the Customer Advocacy Team, I was latter informed that this group is not responsible for investigating my request. The representative informed me that I have to submit my request back to the initial team in which I did n't agree with their decision as the company ignored that there were technical issues with me making the payment as the line was consistently busy to make the payment by phone. Additionally, Carrington Mortgage still submitted the late payment to the Credit Reporting Agencies while I was disputing their decision. I informed the representative that many people form his company gave me the direction to escalate my concerns to this team, and his response is that its coaching opportunity. I found this odd considering that appeared it was their business decision model.</t>
  </si>
  <si>
    <t>48877</t>
  </si>
  <si>
    <t>Miscalculation of Loan modification Being overcharged for the last 6 years. Modification was completed thru GMAC and OCWEN now manages the loan. They were given a written notification to correct the problem. We received 2 letters from them the first one said they received our letter and would need 45 days to review the modification. after the 45 days we received another letter stating under RESPA they are afforded an additional 15 days. It has been 20 ( Business ) days and still no resolution.</t>
  </si>
  <si>
    <t>Recon Trust sent documents that raised more questions what is the actual foreclosure date XXXX XXXX or XXXX XXXX Why was there XXXX Trustee Deeds Upon Sale Recorded The purchaser in XXXX XXXX received a Quit Claim Deed - signed by Notary XXXX XXXX XXXX - document unable to be verified by county recorders notary division - XXXX XXXX XXXX - Certified No Record Found XXXX XXXX XXXX is the same person whom posted Certificate of Posting XXXX ( received by XXXX XXXX in XXXX XXXX my first time seeing notice ) XXXX XXXX XXXX is also the Quit Claim Deed notary to Investor in XXXX XXXX - Certified No Record found appears to be fraud and Void</t>
  </si>
  <si>
    <t>68328</t>
  </si>
  <si>
    <t>I am filing a complaint regarding Reverse Mortgage Solutions, based out of XXXX, Texas. As the executor of my Mother 's estate I requested a payoff amount on XXXX XXXX, 2016 so we could close on the property on XXXX XXXX 2016. We have received no payoff information despite being told it usually takes XXXX to 10 business days. I have called many times in the past few days and have received no information on the timeline to receive the payoff. I have even been told I can not speak to the payoff department. Obviously our buyers are becoming concerned and now we are in danger of not being able to sell. All I want is for them to give me the amount we owe to close the property.</t>
  </si>
  <si>
    <t>Since I refinanced my mortgage to US Bank I have been notified of past due money over and over. They claim to send me increases and monthly notices but I never get them. They tell me to check my online account but it has not let me login to the account for and they do n't address this needs fixed. Now they are claiming I owe over {$600.00} in payments because of an increase that I was not notified about. I 've written them and called them and they just keep going on. Now they have put this on my credit report and ignore my letters. Reviews on XXXX and Consumer affairs website says that XXXX other mortgage holders have had the same thing done to them. Claimed notices of increases not received so the first thing you know is your in default and have to pay or else. I have not received the notices, I have not received the monthly statements, I have not received the required by law and ask for help. I asked them to send notices certified ( as I send all my letters to them ) but they do not respond. It 's time for the US Government to step in, investigate the claims of hundreds of people that have the same issue with US Bank Mortgage handling and stop the false claims, fraud and abuse.</t>
  </si>
  <si>
    <t>79356</t>
  </si>
  <si>
    <t>44068</t>
  </si>
  <si>
    <t>To whom it my concern : My name is XXXX XXXX XXXX, I have Loan with Select Portfolio Servicing, Loan # XXXX and I have a complain the way SPS is handling my situation and the way how they have been treating me. 2 years ago I was in a crisis I went for a long divorce process and my employer reduce my working hours due to slow economy in that time I was also fighting my child visitations rights, I had to paid a lot of money to attorney and to the court. I started to get behind with my mortgage payment and I asked Select Portfolio Servicing for help asking for a Loan Modification program or any other relief available. It is very hard to deal with Select Portfolio because they are always sending me to different departments with the manager of the manager of the manager etc. they request the same information many times, I have been sending this information by Fax many times once they have the information that they requested from me, they asked me again to faxed and a week later the call me to request another information that it was send on the package. I have been doing this over and over and over for the past XXXX years. I have sent all the paper they requested and after I sent all the information they require something else like another paper, another document that has been already sent or a new document. There is no help from Select Portfolio, I am frustrated and stress and I feel Select Portfolio is not taking my situation seriously and also feel they are laughing in my face. I believe this actual Government Administration gave relief money to the banks and to Select Portfolio to help people like me in this Crisis. I am very stress every day because I do not want to lose my home my kids live there. I am XXXX Citizen and I 'm wondering if Select Portfolio does n't want to help me because I am XXXX XXXX I feel discriminated by Select Portfolio Servicing. 
XXXX published on XXXX/XXXX/2015 " Select Portfolio Servicing former employees : We were told to lie '' the article is based on employees of Select Portfolio routinely denied qualified borrowers a chance to modify their loans to more affordable terms and paid cash bonuses to bank staffers for pushing homeowners into foreclosure. 
I think somebody is expecting a bonus if the push me into foreclosure. This is not fair for me and my familyThank youSincerelyXXXX XXXX XXXX</t>
  </si>
  <si>
    <t>I would like Wells Fargo to explain my ALLEGED request for information concerning my intent to purchase an annuity as part of my Reverse Mortgage Transaction. 
The Truth in Lending Act requires that we ( the lender ) provide Total Annual Loan Cost Rate disclosures in reverse mortgage transactions. These disclosures include a " good faith projection '' of the total cost of credit, reflecting all costs and charges to me, including the costs of any annuity I purchase as part of the loan transaction. 
The old Reverse Mortgage Products Scam certainly was part of the overall FRAUD perpetrated by Wells Fargo. 
Effective on XX/XX/2010, the Office of the Comptroller of the Currency ( OCC ), the Board of Governors of the Federal Reserve System ( FRB ), the Federal Deposit Insurance Corporation ( FDIC ), the Office of Thrift Supervision, Treasury ( OTS ), and the National Credit Union Administration ( NCUA ) ( collectively, the " Agencies '' ), in conjunction with the State Liaison Committee of the Federal Financial Institutions Examination Council ( FFIEC ), published final guidance in the Federal Register ( Volume 75, Number 158, Pages 50801-50812 ) entitled " Reverse Mortgage Products : Guidance for Managing Compliance and Reputation Risks '' ( " interagency guidance '' ). The interagency guidance applies to all banks and their subsidiaries, bank holding companies ( other than foreign banks ) and their nonbank subsidiaries, savings associations and their subsidiaries, savings and loan holding companies and their subsidiaries, credit unions, and U.S. branches and agencies of foreign banks engaged in reverse mortgage transactions. 
Recognizing that the federal guidance does not cover all reverse mortgage loan originations, the Division of Banks ( the " Division '' ) has developed parallel guidance for licensed mortgage brokers and mortgage lenders in Massachusetts. The Division strongly supports the purpose of the guidance adopted by the Agencies and is committed to promote the uniform application of consumer protections for all borrowers. 
This guidance is intended to promote consistent regulation in the reverse mortgage market and clarify how licensed mortgage brokers and mortgage lenders ( collectively referred to as " Licensees '' ) can offer reverse mortgage products in a way that addresses the unique consumer protection concerns raised by reverse mortgage products. 
In order to maintain regulatory consistency, this guidance substantially mirrors the interagency guidance, except for the deletion of sections not applicable to non-depository institutions and the addition of information relative to Massachusetts specific laws and regulations. 
For these and other reasons, reverse mortgages present substantial risks both to Licensees and to consumers, and, as with any type of loan that is secured by a consumer 's home, it is crucial that consumers understand the terms of the product and the nature of their obligations. While this guidance addresses consumer protection concerns that raise compliance and reputation risks, the Division recognizes that reverse mortgage products may present other risks to mortgage lenders, such as credit, interest rate, and liquidity risks, especially for proprietary reverse mortgage products lacking the insurance offered under the federal Home Equity Conversion Mortgage ( HECM ) program. ( A HECM is a reverse mortgage product insured by the FHA, part of HUD, and is subject to a range of consumer protection and other requirements. See 12 U.S.C. 1715z-20 ; 24 CFR 206. A lender making a HECM loan may assign it to HUD when the outstanding balance reaches XXXX % of the maximum claim amount. See 24 CFR 206.107 ( a ) ( 1 ). ) As explained in further detail below, the complex nature of reverse mortgages presents the risk that consumers will not understand the costs, terms, and consequences of the products.</t>
  </si>
  <si>
    <t>We are trying to obtain a FHA loan however during the underwriting review process, we learned our name is listed on XXXX due to a previous FHA loan that was included and Chapter XXXX Bankruptcy in XXXX. The claim was paid in XXXX of XXXX. 
History we had to file bankruptcy chapter XXXX in XXXX due to medical and financial. We have always been a XXXX income family and starting in XXXX our situation changed to a XXXX income XXXX income family. My wife health problems started ( XXXX ) my son is XXXX years old today he was born with XXXX. During XXXX both my son and wife underwent a serious ups and downs with their health that critically affected our family. In addition, the financial situation we are experiencing critical health issues regarding my son and my wife. Their quality of health seriously declined causing us to visit doctors and hospital frequently. In addition to our medical situation we made the mistake of using credit cards and other credit means to pay for medical, travel and cover some of the financial shortfall due to missing income. All of this combined placed us in a financial nightmare that we could not get out off. 
Per the advice of our lawyer we filed chapter XXXX bankruptcy. The Bankruptcy was discharged in XXXX XXXX which included the house. 
Moving time forward to today we applied for a mortgage from Wells Fargo at first steps everything was golden ( credit, down payment, job, etc. ) they indicated there should not be a problem. After a week the underwriter came back and said our name is in XXXX which in turn Wells Fargo can not approve our mortgage. We asked why and they said FHA/HUD would not approve a loan with the person name in XXXX. We asked is this a Wells Fargo XXXX and they said no its FHA and XXXX. We believe we are unjustifiably being target by Wells Fargo. They do not want to research this further and do not want to try maybe due to our family name being XXXX. HUD and XXXX have specific rules and exception to the rules based on BK and Foreclosure in the same mortgage. In particular a few sections listed below HUD handbook states on Handbook XXXX : XXXX. 
HUD handbook states on Handbook XXXX : XXXX. 
XXXX - XXXX After reviewing the information from the HUD handbook and mortgage letter and taking into consideration that it 's been almost 4 years we have reestablished our credit, we meet all the proposed requirements that we were aware off so we are not sure why we would not qualify for the mortgage. 
The week Wells Fargo turned us down we called HUD 4 times multiple times at Telephone : and spoke with XXXX, XXXX, XXXX and XXXX. They been all very helpful. All the information provided narrows things to their own verbiage indicated that if a borrow experience hardship or extenuating circumstances there are exceptions and they may be able to qualify for an FHA loan as long as they meeting all other requirements. We meet all the requirements to qualify for an FHA loan. However, we can not get Wells Fargo to even look at the case further and they keep saying that the documents from FHA and XXXX are incorrect. We are requesting some detail advice on what to do. We feel that Wells Fargo may be discriminating and not wanting to go the extra mile due to our last name being XXXX. We are not sure what else we can do we have provided them with all our paperwork, discharge, etc. and they were so positive and once the underwriter got a hold of the paperwork we were dismissed as if we do not matter. We have our bank account with Wells Fargo, my retirement account with Wells Fargo that is why we are surprised that they dismissed our case so quickly.</t>
  </si>
  <si>
    <t>This is a detailed Email from my Realtor : to the COE of XXXX XXXX XXXX XXXX, XXXX XXXX, FL XXXX '' We have sent everything ( XXXX ) need to process the loan for XXXX XXXX XXXX, XXXX at least two weeks ago and we still do n't have a closing package at the Title company for the HUD and closing. 
This is a Fannie Mae loan and I have been telling everyone all along and especially over the last two weeks that we MUST HAVE THE FILE TO TITLE 48 HOURS BEFORE CLOSING. 
The file was complete Thursday, XXXX XXXX with corrections on name and ready for underwriter. I expected to see it arrive at the Title company and have a HUD done on Friday only to be informed by your local representative, XXXX XXXX, that nothing had been done yet but should be done by early week. 
I requested the file to be complete and sent to title on Monday so we could close on Wednesday. Your employee XXXX XXXX stated that " closing date is XXXX XXXX so the file will be there the XXXX ''. A FANNIE MAE LOAN NEEDS TO BE AT TITLE 48 HOURS BEFORE CLOSING!. 
I have talked with XXXX and he can not seem to get the file escalated enough to meet the deadline as of yet. WE have 2 hours to meet the deadline - see email from XXXX XXXX at XXXX XXXX. If it is not there by XXXX EST, we will not make the closing. 
My buyer has given extra time in planning his life ( we have moved the closing from XXXX/XXXX/15 to XXXX/XXXX/15 to XXXX/XXXX/15 ) but we have maxed out his time. He will be without a home XXXX if this does n't close on time ''. 
No one took the time to explain to me why we could n't close on each of the previous times listed. This has been a great waste of time and money for me. Now as of the XXXX of XXXX I will not have a place to call my own due to the fact that I picked XXXX as a lender for my XXXX loan. Overall this has been a awful experience. I am disappointed, angry and very unhappy. For more than a month, this has been happening. Thankfully, I have detailed email threads for proof and investigation by attorney. 
Hope this helps someone. 
Thanks XXXX.</t>
  </si>
  <si>
    <t>Our latest mostly statement shows a deferred p and I in the amt of XXXX and when I called and asked what this was about ditech could n't tell me and said it was a mistake and to disregard it. When I asked for something in writing stating what they had just told me for my records I was told that they could n't give me anything in writing only that it had been noted in our acct.</t>
  </si>
  <si>
    <t>I have a XXXX Mortgage with JP Morgan Chase and a XXXX Mortgage with XXXX XXXX XXXX. I refinanced the XXXX Mortgage with JP Morgan Chase with the assistance of The Hope Help Line around XX/XX/XXXX. The issue I am having is the HAMP program was new with a lot of mistakes and non help at the time that I received a modification. Because of the newness of this program, I was not aware that I would be able to get my XXXX Mortgage with XXXX XXXX XXXX through the XXXX LIEN MODIFICATION PROGRAM ( 2MP ). As I was starting to realize that I was in need of the XXXX Mortgage with XXXX XXXX XXXX Modified also, I received a XXXX loan through my XXXX Mortgage with JP Morgan Chase which changed the account number. I did not request this new loan. Chase just offered it to me and since it had adjusted the payments slightly lower I accepted the loan. This then disqualified me from getting my XXXX Mortgage with XXXX XXXX XXXX XXXX due to the now new mortgage was no longer the HAMP mortgage. I feel that chase hurt my situation of have the much needed XXXX mortgage modified. I have worked with Chase and XXXX XXXX XXXX since this happen XX/XX/XXXX and neither back is willing to help me. They are always referencing the current loan does not apply the originating loan was not created prior to the XXXX XXXX, XXXX. The XXXX refinance was originated before XXXX XXXX, XXXX. I feel that I have been duped by Chase and they are working hand and hand with XXXX to block me from having my XXXX mortgage with XXXX XXXX XXXX from being refinanced under the XXXX LIEN MODIFICATION PROGRAM ( 2MP ). I have been trying to resolve this refinance issue of the XXXX mortgage since XX/XX/XXXX. 
This Complaint should be forward to XXXX XXXX XXXX as while It is there XXXX mortgage that I needed to have refinanced on the XXXX LIEN MODIFICATION PROGRAM ( 2MP ). It is them that are denying the XXXX LIEN MODIFICATION PROGRAM ( 2MP ). See attached document for account information.</t>
  </si>
  <si>
    <t>23532</t>
  </si>
  <si>
    <t>I have had repeated issues endeavoring to obtain a loan modification from Wells Fargo, with my having remitted the last XXXX months payments in good faith, all of which were accepted by Wells Fargo, though apparently I was denied for a loan modification. To further compound the matter, they indicated on their website relative to my actual loan that I was " pre approved '' for a loan modification. Upon calling today, I was told they knew nothing of what they inputted. Not only strange conduct, but frankly it amounts to intentional or at least negligent infliction of XXXX.</t>
  </si>
  <si>
    <t>In preparation of foreclosure, Bank of America stopped paying the XXXX portion of the hazard insurance. As a previously MHA HAMP modified home loan mortgage account guidelines require the establishment and continuation of an escrow account for the purposes of ensuring the payment of property taxes, hazard insurance and natural disaster ( acts of God ) insurance as appropriate. Appropriateness is indicated when natural disaster property insurance is offered by the state. In this instance, the state of California offers earthquake insurance for interested homeowners. Bank of America incorrectly and improperly effectively cancelled the XXXX property insurance, without the borrower consent, when it refused to continue to pay the XXXX portion of the hazard insurance for the property as Bank of America had been doing before simply stopping when deciding to move forward with foreclosure.</t>
  </si>
  <si>
    <t>I entered into a Mortgage application, loan # XXXX, with Bank of America XX/XX/2016. All documents and conditions were submitted and met in a timely manner. XXXX major conditions include paying off a $ XXXX car loan and obtaining a property appraisal for our current home in order to satisfy their rental property requires. In total we paid close to {$900.00} in appraisal fees. Our application was denied one day before it was scheduled for final approval. No one in the loan and underwriting department can give me an answer as to why my application was denied. A letter came in the mail three days later with an bogus excuse that my loan was denied because the bank can not verify my residency. Although all my document submitted reflects my home address : tax returns, property tax statements, bank statements, passport and mortgage loan statements. No other details were provided on how they reached their denial decision. At this point I 'm out {$900.00} in appraisal fees and the mortgage rate has gone up by .25 % ; I 'm scrambling to get a extension on my purchase contract and shop for a new loan. There are no recourse for me as borrower and no repercussion for the Bank when they pull a stunt like that.</t>
  </si>
  <si>
    <t>24555</t>
  </si>
  <si>
    <t>In XXXX of 2014, the Consumer Finance Protection Bureau implemented rules for mortgage servicers that state that : " Periodic payments must be promptly credited as of the day of receipt. A periodic payment consists of the amount necessary to cover principal, interest, and escrow. '' My monthly mortgage payment according to my contract is {$610.00}. On XXXX XXXX, through XXXX I sent a payment of {$800.00} that was accepted by Dovenmuehle but never posted to my account. On XXXX XXXX, through XXXX I sent a payment of {$700.00} that was accepted by Dovenmuehle but never posted to my account. On XXXX XXXX, through XXXX I sent a payment of {$710.00} that was accepted by Dovenmuehle but never posted to my account. So for three months I made payments that were more than my required periodic payment amount but Dovenmuehle intentionally did not post them to my account in accordance with CFPB policy. 
Also, in the XXXX 2014 rules posted by the CFPB, it states : " You can not make the first notice or filing for any judicial or non-judicial foreclosure process until the consumer is more than 120 days delinquent. '' If Dovenmuehle had properly complied with the CFPB rules and credited my account, they would find that I am not, nor have I ever been 120 days delinquent. As a matter of fact, at the time I made my XXXX XXXX payment of {$710.00} that placed me roughly {$200.00} behind in payments plus some late fees. Not even a full periodic payment as stated in my contract. 
I have continued to reach out to XXXX and their representatives, advising them of their violations of CFPB rules but they insist on moving forward with foreclosure without properly posting my payments to my account and despite me not being 120 days delinquent.</t>
  </si>
  <si>
    <t>38181</t>
  </si>
  <si>
    <t>Caliber Home Loans failed to pay our annual property taxes for XXXX but all year have been dispersing funds from our escrow account. We received a deliquent tax notice with threats of foreclosure. I provided this information to the Caliber Tax Department via phone and fax on XXXX/XXXX/XXXX. Spoke to supervisor XXXX XXXX who promised to resolve immediately and call me back to update me on the status on XXXX/XXXX/XXXX. It is now XXXX/XXXX/XXXX, I have left 3 message with Supervisor XXXX XXXX with no return phone calls and the Tax Department customer service representatives claim they will have someone call me back but no communication. Currently our escrow account shows that funds have been paid out and the Mortgage Company can not account for nearly {$6000.00} worth of our money paid into the Escrow account but the money is now no longer there but our taxes were not paid.</t>
  </si>
  <si>
    <t>I submitted an online application for a VA Home Loan to XXXX XXXX, Sr. Mortgage Consultant, Affinity Mortgage, LLC XXXX XXXX XXXX XXXX , XXXX XXXX, XXXX , KS XXXX Direct Phone : XXXXFax : XXXXEmail : XXXXXXXXXXXXVisit our website and apply online at www.affinityhomeloan.comAnd, I would like to report them for possible fraud.</t>
  </si>
  <si>
    <t>Affinity Mortgage, L.L.C.</t>
  </si>
  <si>
    <t>We experienced a loss due to hail, and a claim was submitted to our insurance company. After getting the check, we had to submit it to our Mortgage company, PennyMac, to sign the check. They would not just sign the check, even after signing an notarized affiliated stated we will get the roof repaired with the funds. 
We have been forced into a processes where they deposited the money in a special escrow account, and then made us go through a lengthy process of getting part of the money to start the job. This caused unnecessary delays in us getting our roof repaired. They had even promised to over night the check, after a ~5 day period. It took them almost 2 weeks to get the check out, and it was sent XXXX. 
After getting the job confirmed I called back to get an inspector out so they could inspect the job and give us the rest of our money. They failed to contact the company doing the inspection in the time they said they would ( XXXX hours ). Luckily I had pressed them to give me that companies name and number when I contacted them about getting the inspection. 
We are still trying to get the inspector out here so they can pay us the money to pay the contractor. PennyMac had demonstrated incompetency, lack of commitment, and have processes in place that force all the responsibilities on the consumer, instead of themselves since it is their requirements. I have spent hours on the phone trying to manage them, trying to work with my roofing contractor as he deserves to get paid for the work.</t>
  </si>
  <si>
    <t>the following has occurred : 1. the notice of payment arrived on XXXX XXXX XXXX that was due on XXXX XXXX, XXXX for payment increase effective XXXX XXXXXXXX.and interest rate increase arrived five weeks late. chase bank has not given me the required 60 day notice of change in mortgage payment amount as required by cfpb regulations and us federa respa law. 
2. chase has not provided at least XXXX and one half years of missing mortgage statements for my XXXX different mortgage account numbers mortgage and refusing my request that mortgage statements be mailed to me. 
3, chase refused to give me a detailed escrow accounting sta tement since XXXX showing all charges including XXXX unapproved or authorized by me property appraisals at {$250.00} each as well as property preservation charges while they maintain dual tracking and mortgage foreclosure files on me. their employees have sent me documents showing chase tried to get nationstar to foreclose on me despite never being behind. other docs from chase show over {$21000.00} of unapplied payments and {$46000.00} of reverals of applied payments and escrow funds while chase demanded I pay mortgage payments XXXX and three times for the same month and year. the docs may also indicate that chase manufactured defaults by not applying paymnts in order to file tax free mortgage default insurance claims with XXXX or other carriers for falsified by chase allegedly mortgage defauls three times for the face value of the mortgage instrument or over {$1.00} million. since XXXX and o ther taxpayer federal funds were used by chase to support these activies it appears that major violations of XXXX federal laws were broken filing these false claims for fraudulent mortgage defaults. chase is currently doing allegedly its best to cover up all these activities and is still running multiple sets of accounting records on computers to allegedly perpetrate this interstate mortgage servicing accounting fraud for which the Occ fined chaes over {$45.00} million dollars.</t>
  </si>
  <si>
    <t>I recently closed on the sale of a house in XXXX. I was due money back from the sale and received my check in the mail. The check did not match the amount " due to seller '' on the attached XXXX seller settlement statement. When I asked the title company I was told the missing amount of {$830.00} was for the owner 's title insurance. Upon reviewing my closing paperwork there was no mention of a cost associated with the title insurance. I did sign the attached sellers affidavit but again there is no mention of a cost on the page I signed. In the attached email, the title company says that I signed the XXXX statement instead of the closing disclosure and that I was still obligated to provide the title insurance. And that it was a " learning '' on their part.</t>
  </si>
  <si>
    <t>Metes &amp; Bounds Title Company</t>
  </si>
  <si>
    <t>48211</t>
  </si>
  <si>
    <t>Long story short when I refinanced after the first year to lower my interest rate Wells Fargo never bothered to check the current property taxes. 
The property taxes literally tripled but when Wells Fargo took over the loan they used a year old settlement statement instead of making sure the impound was sufficient to pay the taxes. Even after Wells Fargo paid a supplemental tax bill that was substantial nearly a year ago they never did a Escrow Analysis until XXXX 2016. Which means the impound account went over for nearly a year before they did a new Escrow Analysis. Now Wells Fargo demands that I pay them XXXX sum odd dollars before XXXX XXXX, 2016 or my mortgage payment go from XXXX a month to XXXX a month for a year to pay back the XXXX and the new amount needed to pay the increased property taxes. I like most have my taxes impounded so I do n't get in to this exact situation. So now I 'm having to beg Wells Fargo to modify the loan so I do n't starve to death or loose my home. I 'm XXXX years old and was laid off after 7 years employment due to oil prices. I have a new job but the pay is substantially lower am I 'm devastated at Wells Fargo course of action. I am having to beg them to modify the loan and being treated like I 'm in default! All my payments have been on time so why is this happening when I did every thing I was obligated to do according to the loan docs?</t>
  </si>
  <si>
    <t>PRESTIGE FINANCIAL SERVICES INC</t>
  </si>
  <si>
    <t>Caliber continues to deny the assistance requested with our account and to compensate us for our time and the lack of customer service and the ongoing damage it has done to us. The following are the issues that have not been resolved : On XXXX XXXX, XXXX XXXX erroneously sold our home mortgage to the XXXX by labeling our account as in default, and/or a distressed loan in trouble. Not only were we not behind in payments we were ahead. As soon as Caliber began servicing our loan we contacted them to let them know that false information had been provided on our account by XXXX. When Caliber informed us in XXXX XXXX that we were behind in payments we called the customer service number and let them know this was not true and we lodged a formal complaint. They indicated at that time that XXXX records were a mess and it would take time to sort things out. We repeatedly called Caliber 's customer support number in XXXX, XXXX, XXXX, XXXX and XXXX. 
Question 1 : Can you provide a transcript of the phone calls made between XXXX XXXX and XXXX XXXX? 
Question 2 : If the loan was purchased as a loan in default why was n't an SPOC assigned in XXXX XXXX? 
On XXXX XXXX, XXXX after speaking with Caliber 's customer service agent XXXX ( # XXXX ) we faxed a written letter of complaint and supporting documentation to Caliber. We are attaching the fax cover sheet showing that it was received and the letter. 
Question 3 : Why was there no response to this written letter of complaint? 
Question 4 : Can you provide documentation of the phone conversation with XXXX and the letter of complaint? 
Question 5 : Why was n't an SPOC assigned at this time? 
Question 6 : Why was n't a response to our complaint formulated at this time? 
We called Caliber 's customer service department again in XXXX and spoke with a XXXX. He told us that there appeared to be a problem with the XXXX XXXX payment to XXXX " going away '' and he was going to look into it. He did not and never got back to us. We then made a complaint with the NYS Attorney General 's Office, CFPB and NYS Financial Department. An SPOC ( XXXX XXXX ) was assigned to us on XXXX XXXX, XXXX. 
Question 7 : Why did n't XXXX complete the research he said he would complete? Please provide documentation of this phone conversation. 
Question 8 : Why did it take a complaint to the NYS Attorney General 's Office to get an SPOC assigned to us? 
We called the number listed in the letter for XXXX XXXX. When we were able to finally reach him he did n't know why we were assigned to him. ( Note : no one else we talked to could provide any assistance either ) He did n't feel he needed to do any work on our behalf. We explained the problems we were having with our account and he said he would look into it. We called again but could not speak to him and no one else in the SPOC department could help us. 
Question 8 : Why did n't XXXX XXXX know why he was assigned to our case? 
Question 9 : What specific work did XXXX XXXX do to research our complaints and resolve the issues with our account? We are demanding specific documentation on phone calls and letters he sent to us with the research he did on our behalf. 
After not being successful in getting help from the SPOC department we made a complaint with the NYS Department of Financial Services, Mortgage Department in XXXX XXXX. During XXXX XXXX, XXXX XXXX, XXXX XXXX, XXXX XXXX and XXXX XXXX we did not receive monthly statements with Caliber. They are stating that this was due to us being in Chapter XXXX bankruptcy and their policy. We were successfully discharged from Chapter XXXX bankruptcy in XXXX XXXX which was XXXX months before Caliber assumed servicing of our mortgage. 
Continued in attached.</t>
  </si>
  <si>
    <t>PARENTS CUSTOM BUILT A HOME IN XX/XX/XXXX. THERE HAS BEEN SEVERE DAMAGES ON GOING WITH THIS HOUSE. IN XX/XX/XXXX, THE DAMAGES MOUNTED OVER XXXX. MY MOTHER WAS FORCED INTO TAKING OUT A REVERSE MORTGAGE IN ORDER TO REPLACE THE ROOF IN XX/XX/XXXX. IN XX/XX/XXXX, XXXX, WE FOUND OUT THAT THE MAIN SEWER LINE RUNS ALONG THE LEFT SIDE OF THE HOUSE WITHOUT AN EASEMENT. IN CONTACTING THE ENGINEER DEPARTMENT FOR THE CITY, WE WERE INFORMED THAT THE CITY OWED US A GREAT DEAL OF MONEY AND THE TAXES WOULD BE TAKEN CARE OF BY THEM SINCE WE WERE FINANCIAL BROKE BECAUSE OF ALL THE DAMAGES WE PAID FOR OVER THE YEARS. AS OF XX/XX/XXXX, THE REVERSE MORTGAGE FORCLOSED AND SOLD OUR HOME WITHOUT OUR KNOWLEDGE. WE HAVE BEEN WORKING CONTINUELY WITH THEM OVER THIS PROBLEM. WE HAVE SENT THEM ALL DOCUMENTS SHOWING THAT WE HAVE AN EXCELLANT CASE FOR FRAUD AGAINST THE INVOLVED PARTIES. THEY INFORMED US THAT THEY DIDNT CARE AND WAS N'T THEIR CONCERN. MY MOTHER HAD XXXX THE DAY BEFORE THE HOUSE WAS SOLD. HER HEALTH IS FAILING GREATLY AND IS FACING ANOTHER XXXX IN XX/XX/XXXX. I HAVE SUPPLIED THEM WITH A DOCTOR 'S LETTER STATING HER CONDITION TRYING TO KEEP US FROM HAVING TO LEAVE AT THIS TIME. THEY WILL NOT BUDGE. THEY EXPECT US OUT BY XX/XX/XXXX. ALL THEY CARE ABOUT IS THAT THIS IS A GOVERNMENT BACKED LOAN AND WOULD RATHER GET THEIR MONEY FROM THE GOVERNMENT INSTEAD OF THE TRUE RESPONSIBLE PARTIES. THESE PEOPLE ARE DESTROYING MY MOTHER AND THEY ARE NOT EVEN WHO WE DID THE REVERSE MORTGAGE WITH. I DESPERATLEY NEED HELP.</t>
  </si>
  <si>
    <t>LENDING COMPANY, INC., THE</t>
  </si>
  <si>
    <t>Per the CFPB, " mortgage servicer must, in most cases, acknowledge receipt of a written information request or complaint of errors ( such as misapplication of payments, improper fees, etc. ) within five days and respond within 30 days. The 30-day period may generally be extended for an additional 15 days if the servicer notifies the borrower within the 30-day period of the extension and provides the reasons for delay in responding ''. I informed PNC that foreclosure proceedings should never have been stated in the first place because, per XXXX and XXXX XXXX a lender has to participate in loss mitigation program before they can start a foreclosure. Also per the the Consumer Financial Protection Bureau also has rules in place to prevent " dual tracking '' where a servicer is simultaneously evaluating a borrower for a loan modification or other alternatives while at the same time pursuing a foreclosure on the property. I was offered and agreed to loan medication foreclosure proceeding were stated anyway, which in in violation of the above mentioned agencies. PNC stated that my response package was not received in time. This was because XXXX XXXX of PNC stated that I need a copy of the actual check that I received every month. She did not informed of this until the end of XXXX meaning that copies of the actual check would be received until XXXX XXXX. This turned out to be false a pay stub/earning statement can be used. I had sent in copies of my pay stub prior to her telling me this therefore the bank has the copies in time they just chose not to use them. Finally, I notified PNC that I was charged the wrong interest rate 4.50 % instead of 4.25 % which resulted in a incorrect contract and payment and they still have not correct it. 
PNC and its agents has made my personal information public one again by starting this illegal foreclosure. They have gone to a place that I have not worked for in 6 years which they had not legal right to do. This was done even though they had no legal right to start a foreclosure and after a loan modification was signed and payments were made. 
All of the following became known to be through signed court affidavits and will be provided to your office upon request. 
On XXXX XXXX XXXX, of XXXX when to my FORMER place of employment. This was her first stop. ( She went there before coming to my usual place of abode. Even though I was not supposed to be served at any rate. ) I have not worked there in 6 years. They had NO legal right to go there. XXXX went there before on XXXX. ProVest was told on that date by my former employer that the ... '' THIS OFFICE DOES NOT ACCEPT OR CONTACT EMPLOYEES TO BE SERVED. '' " XXXX. Communication in connection with debt collection [ XXXX XXXX XXXX XXXX XXXX XXXX ) at the consumer 's place of employment if the debt collector knows or has reason to know that the consumer 's employer prohibits the consumer from receiving such communication. '' In an effort to embarrass me and cause me stress XXXX when there again knowing that I no longer worked there. According to Federal and state law a person is to be served at their usual place of abode. " ... summons upon an INDIVIDUAL defendant 's shall be made ( 1 ) by leaving a copy of the summons with the defendant personally, ( 2 ) by leaving a copy of the summons with the defendant 's usual place of abode, with some person of the family or a person residing there ... '' XXXX XXXX XXXX XXXX XXXX XXXX ] Personal delivery to someone other than the person to be served is not adequate even then that person immediately redelivers the summons to defendant. XXXX XXXX XXXX XXXX, XXXX XXXX XXXX ( XXXX XXXX XXXX XXXX " Usual Place of Abode '' A person 's usual place of abode is a question of fact. [ XXXX XXXX 'XXXX XXXX XXXX. XXXX, XXXX XXXX XXXX XXXX XXXX, XXXX XXXX</t>
  </si>
  <si>
    <t>25530</t>
  </si>
  <si>
    <t>During my bankruptcy period, my mortgage company did not itemize my mortgage payments. I was told it can only be done after I am discharged from bankruptcy. Nearly four months since my discharge, Ditech is yet to itemize my mortgage payments into interest &amp; principal. I have called as many as six times ; attempted to even talk to a supervisor to no avail. I have been informed no supervisor is available. The customer reps. have apologized for the problem ; promised twice it would be taken care but still unresolved.</t>
  </si>
  <si>
    <t>84026</t>
  </si>
  <si>
    <t>93424</t>
  </si>
  <si>
    <t>I XXXX XXXX submit this complaint against Bank of America for failure to modify my Home Equity Line of Credit according to my XXXX mortgage modification, whereas I 'm unable to afford XXXX payment. My home right now is only worth about {$250000.00} my XXXX mortgage balance is {$240000.00}. which was modify under the making home affordable program. My XXXX lien balance is currently {$560000.00} my income can not meet XXXX payments at this current level. I filed a discrimination lawsuit against Bank of America in XXXX Court the judge granted Bank of America summary judgment. I lost the case, due to this reason I believeBank of America is refusing to be fair with me the reason they want give me an affordable modification payment. I really wants to keep my home at this rate with XXXX loans I really do n't know how I can afford it. Right now I feel like I 'm lock in this loan forever. It 's no way I will be able to refinance this loan. Please Help!!!</t>
  </si>
  <si>
    <t>The house is sold, the mortgage paid in full but Wells Fargo has not processed my escrow refund. I have told them twice that I need my money and they ignore it.</t>
  </si>
  <si>
    <t>I was illegally denied a loan mod with Bank of America, loan # XXXX. They said I maede. They used data from original loan application {$7200.00} per month. They had acces to tax returns stipulated in loan app. I told them I made {$2800.00}. per month. They sent me a letter stating the XXXX per month as a reason for denial. Please forward this info to current XXXX XXXX. In addition they violated a bankruptcy stay to initiate a foreclosure. I filed another Chapter XXXX BK. The mortgage was dischared under case # XXXX in the XXXX XXXX of NY. Bank of America sent me a notice that they had written off this debt with the IRS. Then they sold loan to XXXX XXXX XXXX and are now trying to evict me. I just noticed the Settlement last Friday with XXXX Bank. I am requesting the same result since this is a mirror image of a business practice. They also have faile to answer a QWR. I am requesting enforcement action to compensate me with a monetary settlement, an immediate cease and desist from any further collection activity, and relief from any judgement. Please contact the above parties ASAP to settle this once and for all. Please inform XXXX that they must provide chain of Title to you, so that you can verify the fraud.</t>
  </si>
  <si>
    <t>XXXX XXXX XXXX XXXX XXXX XXXX XXXX XXXX XXXX XXXX XXXX XXXX XXXX XXXX XXXX XXXX, FL XXXX I am sending you the facts of my Consumer Financial Protection Agency complaint against your company, in the hopes that you may use the information to conduct your business in a less predatory / more honest way. 
In 2015 your insurance was added to my account without my knowledge or authorization, resulting in monthly charges of XXXX, totally {$350.00} at present. 
My husband, who is authorized to discuss my mortgage account but not make changes to it, attempted to make a claim, describing to your agent a sewer line problem in our house. After several weeks, your company was able to dispatch a plumber to our house who said the problem could not be addressed because the pipes were not " accessible '', but still charged us {$85.00} for the visit. 
My complaints are : 1 ) The insurance was added to my account without my request 2 ) When service was requested, it took 3 weeks to get a response 3 ) When response was made, a plumber was sent even though the condition was falls within the very broad and very subjective exclusions in your policy regarding " inaccessibility '' of pipes, etc. As if the representative was aware that the issue was not covered, they listed the problem as a water line problem when it was clearly stated twice to be a sewer issue. 
I request : 1 ) Immediately stop charging my Ditech account for the property at XXXX XXXX, VA XXXX 2 ) Refund of {$350.00} I was improperly charged for nearly fictitious insurance, which in any event was not available in a timely manner when it was requested 3 ) Refund of {$85.00} we paid as a result of the incorrect and deliberate dispatch of plumber for issues that were obviously not covered Were you ( or an external regulator ) to impose transparency and integrity on your practices, attention should be paid 1 ) how customers are signed up ( a signature or voice recording would be advisable ) ; 2 ) how exclusions are disclosed upon sign-up and upon service requests.</t>
  </si>
  <si>
    <t>57069</t>
  </si>
  <si>
    <t>Good Afternoon, I am in foreclosure in Massachusetts. 
I lost my job in XX/XX/XXXX, and fell behind on XXXX payments. I believe I was up to date in XX/XX/XXXX, but Nationstar mortgage did n't cash my mortgage payments for XXXX, XXXX and XX/XX/XXXX, then they put me into foreclosure. They sent me back XXXX of mymortgage payments not cashed, XXXX, XXXX and XX/XX/XXXX? I have been speaking with a representative from Nationstar about a modification for over a month now and now he wo n't answer his phone or return my calls? This is beyond frustrating. I am not sending them any money. 
They send someone to my house to put a note on the door telling me to call Nation Star, which they add to what I owe them, and they send this person a couple of times a week, and expect me to pay some ridiculous high fee. 
Is n't there some law were mortgage servicers are suppose to attempt to help a home owner stay in there home? 
Nation Star services mortgage for low income people and finds every possible loop hole to charge us exorbitant fee 's and interest rates. 
Nationstar is a servicer of mortgage payments, meaning they only handle the billing of mortgages, they do not provide loans for people to get mortgages. Nationstar is putting people into foreclosure because they do not get paid until the loan is paid off, so if they put consumers into foreclosure and the property is sold and they get paid in full once they have the properties title. I have contacted the Attorney Generals office in Massachusetts and they have been of no assistance. Thousands of peoples homes have been put into foreclosure and no one is coming to the aid of the American consumers. 
Any help or guidance would be GREATLY appreciated, XXXX XXXX XXXX XXXX, Ma XXXX</t>
  </si>
  <si>
    <t>6021</t>
  </si>
  <si>
    <t>Banco Popular de Puerto RicoMortgageDespite being completely up to date, this bank has been harassing me since XXXX 2015, every month by calling on the 1st, 2nd and 3rd day of each month to pressure me to pay and when they can expect payment. I repeat, the mortgage is not in arrears or default, it is completely up to date.</t>
  </si>
  <si>
    <t>Buyer and seller entered into a contract to purchase real property in a common residential agreement. There was a mortgage contingency and the buyer chose TD bank to obtain a mortgage. Contractually, the closing date was to be XX/XX/2016. TD BANK issued a clear to close on XX/XX/2016. Sellers moved out and went under contract to purchase another home based on the contingency being removed. Closing was still delayed until XX/XX/XXXX because of various issues, but both parties had signed ALL required paperwork on XX/XX/2016, both the buyer and TD bank wired funds to the closing agent. However, TD BANK REFUSED T FUND THE LOAN BECAUSE OF " underwriting '' concerns. It is now 3 days later, funding has not yet been authorized, and the parties are not being told why, if it will get resolved, or when. TD BANK IS HOLDING at least XXXX families hostage and are not communicating at all.</t>
  </si>
  <si>
    <t>EVERBANK IS WRONGFULLY REPORTING A 30 DAY LATE TO MY CREDIT REPORT. In may we have called in to provide our banking info for Everbank to process the payment. However, that information was inputed INCORRRECTLY BY YOUR REPRESENTATIVE ... which has cause a 30 day late negative reported on my credit report.</t>
  </si>
  <si>
    <t>My husband and i bought our home on XXXX XXXX. I became XXXX on XXXX XXXX, my husband continue to financially support our household and it was n't easy for him. In XXXX XXXX we contacted Flag Star to see how they can assist us with our mortgage, Flag Star asked me to stop paying my mortgage so I can qualify for a Deed in Lei ; they advised me to put my home up for Sale and there were no other options for my family to remain in the home. It was n't until XXXX XXXX when a realtor asked us if we had tried to modify, I had no idea we could do so and then I immediately called Flag Star and asked for the Modification Option and since XXXX XXXX I 've submitted complete packets to them for review. I have Never received one letter from them with an update, stating whether we 're approved or Denied. I call my single point of contact often and she 's hardly available but I do get to speak to someone else they always tell me that my single point of contact will return my call and I do NOT hear from her. I am in desperate need of an answer so I visited a HUD Approved counseling Agency they will assist in the process but are also interested ion knowing why Flag Star keeps asking for Documents and they are not sending updates on what they already have. Please Help!</t>
  </si>
  <si>
    <t>75789</t>
  </si>
  <si>
    <t>Citigroup XXXX Inc is the parent company of Citifinancial which slandered the title of my real estate property for XXXX years.Citifiancial acknowledges that the disclosure statement and Deed of Trust only has XXXX signature, and not XXXX ; which is a violation of Maryland XXXX. 
Citifinancial placed an illegal lien ( SLANDER OF TITLE XXXX on my property on Febuary XXXX. There are XXXX people XXXX XXXX XXXX and XXXX XXXX XXXX that are on the deed. XXXX XXXX never signed any paperwork for a mortgage or home equity loan XXXX CitiFiancial admits to this fact- see attached documents ) ; therefore a Lien can not be placed on a property, according to Maryland XXXX XXXX XXXX Citifinancial admitted in a correspondence dated XXXX/XXXX/XXXX, that " they made a mistake. '' But, this mistake cost me and my uncle a lot of money because of their " INTENTIONAL MISTAKE. '' We were unable to sell the property, suffered tremendous pain and suffering and extreme financial difficulties. 
On XX/XX/XXXX, Citifinancial took the deed of trust and other documents to XXXX XXXX XXXX for the placement of a lien on my property, total aware of the fact that ALL signature were not present ( CitiFinancial admits to this fact ). This is SLANDER OF TITLEBecause of my Active Duty Status, I am not under Statue of Limitation Laws, because of the Sailors Soldiers and Civil Relief Act.</t>
  </si>
  <si>
    <t>On XXXX XXXX, XXXX my wife and I filed for bankruptcy under chapter XXXX. At that time our loan was held by XXXX XXXX XXXX. Starting XXXX XXXX and through the duration of the bankruptcy, all payments were made via the XXXX XXXX. A discharge under 11 U.S.C. 1141 ( d ) ( 5 ) is granted to : XXXX XXXX XXXX XXXX XXXX XXXX XXXX/XXXX/XXXX By the court : XXXX XXXX XXXX United States Bankruptcy Judge. 
In XXXX, XXXX XXXX XXXX transferred the loan to Bayview Loan Servicing. In XXXX Bayview began calling my residence and claiming my payments, which were being made under supervision of the XXXX XXXX, were late. I contacted Bayview and was told that while all my payments to Bayview had been on time, XXXX XXXX XXXX told them the loan was one month past due when it transferred. Each month I would contact Bayview, sometimes they corrected the account, but then it would revert back to past due the next month and the " robo-calls '' and harassing letters would start again, which was not allowed under the bankruptcy laws. My credit report currently shows XXXX instances of late payment on this mortgage during our bankruptcy, which is completely inaccurate. Despite numerous attempts on my behalf, including providing them with a full history of payments made since the bankruptcy filing, they refused to correct the problem. This continued even after the bankruptcy has been discharged, and so finally, in frustration, I sent them an extra payment and pleaded with them to re-open the investigation and clear my credit. I have disputed this via the credit reporting agencies now several times, and still they will not correct the issue, which is hurting my ability to re-establish a good credit score and hurting my family financially. For some reason, they also continue to send correspondence to my attorney, even though the bankruptcy has been discharged and I have requested this change several times.</t>
  </si>
  <si>
    <t>sale date XXXX XXXX notice from pennymac they say XXXX XXXX 2016 talk with XXXX XXXX and XXXX</t>
  </si>
  <si>
    <t>We refinacned on XXXX XXXX, XXXX and paid off our mortgage with Seterus, Inc. We received an escrow statement dated XX/XX/XXXX stating that they owe us {$2000.00} for an escrow overage. As of today ( XXXX/XXXX/XXXX ) we have not received it. I have called numerous times ( XXXX/XXXX/XXXX, XXXX/XXXX/XXXX, XXXX/XXXX/XXXX, XXXX/XXXX/XXXX ). Everytime I call I get some one else and they state to wait anouth 7 to 10 business days. Seterus has obviously held entirely too much escrow and now will not return it. By law they should have returned it by XXXX/XXXX/XXXX. It is now XXXX/XXXX/XXXX! Seterus, Inc. is a shady company. They are not honest. I beleive they lie to the consumer about returning funds. And they are obviously holding too much escrow for the motgages they hold. I have attached the final escrow account statement dated XXXX/XXXX/XXXX with my notes.</t>
  </si>
  <si>
    <t>There has been fraud and robo-signing going on with the companies that handle our note and Deed of Trust! A complaint will be filed with the CFPB and other agencies in the near future regarding this issue. We are requesting the following information to complete our investigation before we file the fraud and robo-signing complaint with all supporting documentation including a third party investigation, with federal and state agencies! 
Now ; we send our monthly mortgage payments to Ocwen Loan Servicing, our servicer. Our trustee is XXXX XXXX XXXX. Again, I am requesting the following information in writing with documentation! 
First, provide documentation on who Ocwen Loan Servicing sends our monthly payments too. 
Second, provide documentation of when ( dates ) Ocwen sends our payments. 
Third, provide documentation of how much ( amount ) Ocwen sends each month. 
Forth, If Ocwen sends our monthly mortgage payments to XXXX XXXX ( our trustee ) as suppose to be, then Ocwen Loan Servicing must request additional information from XXXX XXXX! 
Fifth, has XXXX XXXX XXXX kept any of the funds that have been received by Litton and Ocwen Loan Servicing since 2006? 
Sixth, provide documentation on which investor did XXXX XXXX XXXX send our monthly payments too going all the way back to XXXX XXXX XXXX, our original lender on XXXX XXXX 2006. 
Seventh, provide documentation on how much did XXXX XXXX send each month to the investor? 
Eighth, provide documentation of the dates when XXXX XXXX sent the payments? 
Ninth, provide documentation on the type of payment sent to the investor? ( check, electronically, ETC ) Be warned, do not add any other information with in your response other than what is requested with in this complaint, otherwise more complaints will be filed against Ocwen Loan Servicing!</t>
  </si>
  <si>
    <t>63966</t>
  </si>
  <si>
    <t>In XXXX 2015, I submitted XXXX requests to Wells Fargo Credit Bureau of removing a comment from my credit report. The notices were sent via fax through secured fax machines of Wells Fargo branches. I was also informed by the Wells Fargo Banks that no phone is available for the Wells Fargo Credit Bureau. I never got a response from them and have no other methods to contact the department. 
I filed a complaint with Bureau of Consumer Financial Protection ( case # XXXX ) that XXXX Credit Report agency failed to correct mistakes on my Wells Fargo Mortgage accounts. The response from XXXX pointed out that the source of information comes from Wells Fargo. 
As there is no channel for me to contact Wells Fargo Credit Bureau, I am seeking the help from CFPB. 
The Wells Fargo mortgage accounts were closed in 2011. Their account numbers were : # XXXX, # XXXX, # XXXX, # XXXX, # XXXX. The 3 months of 30 days late and no information on XXXX are reporting mistakes.</t>
  </si>
  <si>
    <t>Please reference complaint XXXX and the subsequent dispute that has gone nowhere. The details are outlined in the complaint. 
Wells Fargo responded with a lie that is a violation of consumer protection laws. At the time my mortgage was contracted they had a contractual relationship with XXXX to manage the bi-monthly payments for my 15 year mortgage. I asked in my complaint that Wells Fargo provide the documentation that I signed in the application that explains that paying twice a month would only save me one year on the length of my mortgage as opposed to 4 years which is what I was told. 
Wells Fargo 's response was that the blame lies with XXXX, with whom they said I contracted on an individual basis. 
This is not true - Wells Fargo and XXXX had a contractual relationship at the time. 
As a consumer I am entitled to see the documentation from either Wells Fargo or XXXX that documents definitively the terms of the bi-monthly payment and the end-date of the schedule given the advanced payments. 
The purpose of this complaint is to have BOTH Wells Fargo and XXXX speak and provide me with the documentation that clearly states the conditions that I agreed to when I signed up for the twice a month payments. 
XXXX XXXX XXXX, CA XXXX I do not want to hear that they are blaming the other one - they had a contractual relationship with each other at the time of the mortgage and they need to provide the documentation that was a part of the application process that explains that I understood the timing and conditions of the advanced payments that I agreed to.</t>
  </si>
  <si>
    <t>85332</t>
  </si>
  <si>
    <t>55952</t>
  </si>
  <si>
    <t>EXECUTIVE SUMMARY : A technology fault with Ocwen caused my XXXX XXXX payment to be late. Ocwen falsely claims this is my fault and claims my mortgage was 33 days late. At the same time, they were in receipt of {$3000.00} sent by me to reduce the principal and they applied this money to the XX/XX/XXXX and XX/XX/XXXX payments ( since corrected by Ocwen ). I believe their actions are either ( a ) the result of incompetence or ( b ) a deliberate act on their part to keep collecting PMI ( private mortgage insurance ) from me. They refuse to address this issue and have merely told me to contact the credit reporting agencies on my own. 
1. I have a mortgage with Ocwen, # XXXX. The mortgage was originally obtained with GMAC in XX/XX/XXXX. I have always been current and never later on the mortgage. 
2. XX/XX/XXXX, I asked that the PMI be cancelled as I believe the Loan-to-Term Value had passed the XXXX-XXXX % threshhold, based on both the original value of the property at the time of the loan ( XX/XX/XXXX ) and with appreciation as determined by the county tax assessor. After speaking to several people in foreign call centers who I could not understand, I finally got a US employee who was very rude. She told me that I had to fax the request to an office in XXXX, that I could not mail or email the request. She stated that the recent tax revaluation from XXXX County, XXXX was not valid for assessing the Loan-to-Term value, and that I could only use the information gathered by Ocwen 's " approved vendor '' ( a company in XXXX ) to establish the home value. She stated I had to pay whatever the vendor charged. I also had the option of paying additional principal. 
3. XX/XX/XXXX, I wrote a check for {$3000.00} to reduce the principal, requested automatic payments by filling out the required form, and asked that the PMI be cancelled and sent all of this to Ocwen 's address in XXXX XXXX XXXX, XXXX. 
4. Ocwen negotiated the check on XX/XX/XXXX, and applied the money partially towards the principal and partially towards the XX/XX/XXXX payment. This has since been corrected ( see attached email ). The total amount, {$3000.00}, has now been applied to the principal. 
5. Ocwen did not debit my account for the XX/XX/XXXX and XX/XX/XXXX payment until XX/XX/XXXX6. Ocwen sent me on a letter on XX/XX/XXXX stating that my account was 33 days past due, and that my mortgage was in default. 
7. I immediately contacted Ocwen ( see attached emails ). 
8. Ocwen claims that the late payment was my fault. They refuse to refund the late payment charge. They refuse to cancel the PMI. Their stated reason now is that I was late more than 30 days on a mortgage payment in the past six months. They refuse to correct the report of the late payment to the credit bureaus. They told me I could write a letter. I have attempted to resolve this with my " relationship manager '' at Ocwen, but they will not change their position. 
9. The failure to debit money from my account was the fault of Ocwen. At the same time, they were in possession of a check for {$3000.00}. I believe they either do n't want to admit their incompetence, or this is a deliberate act on their part in order to keep the PMI fees rolling in. 
10. RESOLUTION : I wish ( a ) Ocwen to inform the credit bureaus that the reporting of the later payment was an error on their part ; ( b ) refund my late payment for XX/XX/XXXX of {$56.00}. ( c ) Cancel the PMI retroactive to XX/XX/XXXX and return the {$150.00} they charged me for the months of XX/XX/XXXX and XX/XX/XXXX ( {$300.00} ). Open source information on the Internet is replete with stories of Ocwen 's shenanigans and shady dealings, including stories like this from the XXXX XXXX XXXX on XX/XX/XXXX : " The executive chairman of Ocwen Financial Corp. will resign as part of a legal settlement with XXXX 's financial regulator. '' Ocwen has paid of XXXX in fines since XX/XX/XXXX.</t>
  </si>
  <si>
    <t>My loan was transferred from XXXX on XXXX XXXX to Ditech. I have been making my payments on time. I received a letter from Ditech stating there is an escrow shortage of {$7900.00} on XXXX/XXXX/XXXX and stated that the payments would increase from {$850.00} to {$1000.00} on XXXX without explanation as to how there is a shortage on my account. I do n't understand how my payment for my escrow account could go up from {$100.00} to {$330.00} without a reasonable explanation. I tried calling to resolve without success and no answers to my situation. I received a history of account and it was so small that it was hard to read so I requested a new one that was in print I could read and they refused. I was able to tell that the account history does not provide an explanation for the escrow shortage. I did speak with XXXX towards the end of XXXX and I was told there was in fact an error made and I would have a response by the XXXX of XXXX and I called today with my counselor and the case is still in investigation. I sent a letter to request that the information be corrected or that an explanation be provided on XXXX/XXXX/XXXX and have still not received a response which according to regulations should have happened within 30 days. My first payment for the {$1000.00} is due this month and I do not have extra money to pay this higher amount ; this was expressed to Ditech and they said I still have to pay the full amount even though they have taken longer to investigate the case. My housing counselor spoke with XXXX and stated that I had no shortage on XXXX XXXX when it was previously serviced from XXXX. Counselor called Ditech during appointment and spoke with XXXX ID # XXXX who stated that I did not have an escrow shortage prior to loan transfer from XXXX in XXXX of XXXX and believes this is a mistake. Counselor asked that the issue be fixed before payment accrues late fees on the XXXX of XXXX, XXXX stated that the full payment must be made and stated the amount for the escrow would be refunded when it is resolved but I do not have extra money to pay {$200.00} more this month. I am now reaching out to you to help me resolve this issue with Ditech because I have not been able to get the issue fixed and they have not given me a date by when they will have this fixed.</t>
  </si>
  <si>
    <t>I was trying to sell my home to the current renter. He went to Union Bank in XXXX XXXX and submitted a loan application. The loan officers name was XXXX. I am writing this for him as I strongly feel the Bank practiced poor business ethics regarding his need to borrow money in order to purchase a home. I strongly feel this whole case needs to be investigated. I at some point tried to help by contacting supervisors and then a director in XXXX, XXXX, over the loan department. His response was very poor at that.. and at one point a supervisor, XXXX called me to tell me the loan had been approved and 2 weeks or more went by with only promises to my renter they would have docs soon and call him back. Well they never did. He was forced to move out because of their poor business practice. Kept telling him for at least a month the loan docs were coming. They told him everything was approved.. told me too ... They did try to charge him {$500.00} for filling out a loan application. Charged him for loan appraisals too. 
PLease investigate this whole file.. Union Bank Has disgracefully performed!! 
This man had a shot at buying a home for his family and Union Bank Shattered that dream.. did not act in good faith.. drug out the process causing him to loose his opportunity. I feel they lied about what they were doing on more than one occasion thus becoming a very unreputable lending Bank. Practicing poor business ethics at best.</t>
  </si>
  <si>
    <t>In XXXX of 2014, we fell behind on our mortage payment with Seneca Mortgage Servicing, LLC. They stated we were 2 months behind after returning a month 's payment stating they will only accept the entire amount due, which was approximately {$2400.00}. Prior to this, they had sent someone to our home representing Seneca, took photos of the outside of our home &amp; left a notice that they plan to begin the forclosure process. We contacted them the next day ( XXXX 2014 ) and they initiated a repayment program where we would put {$1200.00} down and add an additional {$200.00} a month to our mortgage payment for the next 6 months, which we did complete. On the 7th month, we called to make our payment and they informed us, we now owed {$3900.00} &amp; were still 2 months behind. In the interim, they had never sent us a copy of the agreement/amortization despite several requests. The account manager could not explain where my additional {$2400.00} in payments were applied. I demanded a copy of the repayment plan and they sent XXXX they created 5 days after my phone call, which did not have not the original terms and the terms showed what they now claimed was the terms. The agreement phone call should have been recorded and they could obtain the details from that, but have not. The asset manager does not return calls and the account manager asked me to " stop talking '' when I was disputing the issue. There has been no resolution and we are afraid they will be agreessive with forclosure threats again.</t>
  </si>
  <si>
    <t>42086</t>
  </si>
  <si>
    <t>3753</t>
  </si>
  <si>
    <t>This complaint is in reference to case # XXXX. We received a response from the mortgage company back on XX/XX/XXXX which included them issuing us a check in the amount of {$2000.00} and as of today, XX/XX/XXXX we still have not received it. I feel a month 's time is adequate enough that we should have received it by now. 
Thank you!</t>
  </si>
  <si>
    <t>74153</t>
  </si>
  <si>
    <t>I have had a mortgage for approximately 15 years. Originally, the loan was with XXXX XXXX who sold it to XXXX who sold it to Chase. I have never missed a payment and have never been late with a payment. The problem started with the purchase by Chase. Suddenly, I was receiving a double bill each month with differing due dates. I became so confused by Chase 's billing procedures that I actually made an extra payment one month ( which was never acknowledged, or refunded ). It is my contention-and accusation-that Chase is deliberately spreading a smoke screen with its computer-generated billing system. They will gladly XXXX an extra payment or two our of the consumer, but no mention is ever made about the consumer having overpaid his mortgage. I charge that Chase is deliberately using their computer-generated payment notices to fleece their customers by enticing/extorting them to pay premiums in advance without acknowledging either the early payment or the extra payment the consumer is encouraged to make. You-the Florida Office of Financial Regulation-should be ashamed to allow and be a complicent partner to this fleecing of the consumer by Chase Bank. I eagerly await your reply and solution to the corporate malfeasance by Chase Bank. 
Very truly yours, XXXX XXXX XXXX</t>
  </si>
  <si>
    <t>We have been trying to do a short sell on our home since 2014. We have actually had XXXX offers on the place, but Wells Fargo continues to deny the offers. They have transferred us to different preservation specialist and short sale primary points of contacts several times to no avail. We 've even had our relators call and they 've been given false information. They say one thing and do another. They do n't return phone calls or send out proper documents when stating they would mail things out. I 've asked to speak with a manager several times and the mangers have promised to do an investigation, and still nothing is done. Managers do n't even return phone calls. I am completely fed up with the type of customer service we have received and will never do business or recommend anyone I know to do business with Wells Frgo.</t>
  </si>
  <si>
    <t>On XX/XX/XXXX, I received the Second Lien Modification documents from XXXX XXXX. The XXXX Lien Modification ( XXXX ) Agreement was mirrored/matched to the HAMP Tier 1 &amp; NOT to the most recent HAMP Tier 2 from Nationstar ( XX/XX/XXXX ). 
On XX/XX/XXXX, I emailed XXXX XXXX a copy of an email dated XX/XX/XXXX from XXXX XXXX stating, " Once all trial payments have been made, we will recalculate off of the HAMP Tier 2 once it is updated into the treasury. '' The XXXX Lien Modification Agreement is due XX/XX/XXXX. I 've requested twice for an extension to this due date. I have not received a response. 
XXXX XXXX does n't respond to all my emails. I continue to send follow-up emails to her. XXXX emails were sent to her on XX/XX/XXXX requesting receipt of my emails. She has not responded. 
The XXXX Lien Modification Agreement is due XX/XX/XXXX. I 've requested twice for an extension to this due date. I have not received a response. 
XX/XX/XXXX, I 've sent an email to XXXX XXXX at Making Homes Affordable regarding the terms &amp; conditions of The Second Lien Modification Agreement. I 've also asked for an extension to the due date. 
Refund overpayments due to incorrect amount online. 
I also wanted clarification if my second HELOC for $ XXXX has been REVIEWED FOR ALL PROGRAMS &amp; DENIED FOR ALL PROGRAM. I 've asked for simple clarification from XXXX XXXX. Again no response. 
Please note, communication continues to be a burden with Wells Fargo. I 've requested accommodations. I am a person with XXXX. I 'm a survivor of XXXX. I experienced a XXXX. I suffer from XXXX, XXXX, XXXX ( XXXX, etc ... ), XXXX and XXXX. I also endure XXXX XXXX &amp; XXXX XXXX. 
I 've requested the following accommodations : include my mother, XXXX XXXX, on all correspondence and to allow my mother, XXXX XXXX, on phone calls. My father has stage XXXX XXXX XXXX ( non-smoking/XXXX ) &amp; my mother is n't always available, so I 've requested to have a third party representative included on phone calls and emails. 
These requests for accommodations have been denied. A complete disregard for my XXXX. I have to send several emails &amp; desperate phone call regarding the same subject matter to get a response.It is deceiving when Wells Fargo states they are working with me. 
I recently requested as an accommodation to have my mother included on emails. On XX/XX/XXXX, XXXX XXXX stated in her email she is unable to include my mother, XXXX XXXX, in emails because she only has permission to email me in regards to my account for security purposes. 
I responded on XX/XX/XXXX via email. I stated my mother is the executor to my trust and Wells Fargo has this information. I again explained that I 'm a XXXX person and to add her to the emails was a request for accommodation. I also stated in the email that I visited a local Wells Fargo Bank to make my last trial payment and I was told there should n't be any issue with my mother being included on communications. I also asked XXXX XXXX to send me the security policy she referenced in her email. As of today, she has not sent me the document. 
XXXX XXXX from Wells Fargo 's Executive Department continues to encourage me to CALL Wells Fargo with questions, but they will not allow my mother or a third party to be included on the phone calls as an accommodation. She also calls me unexpectedly. Again a disregard for my XXXX. 
Writing emails/correspondences in order to save my home has been exhausting and time consuming. This has been emotionally overwhelming. Please, I need someone to help me! Just because I 'm XXXX does n't mean I ca n't live independentl</t>
  </si>
  <si>
    <t>ME AND MY HUSBAND APPLIED FOR A XXXX FIRST TIME HOME OWNER LOAN I ATTENDENDED THE FIRST TIME HOME OWNER CLASS AND TURNED IN ALL OF THE REQUESTED DOCUMENTS TO THE LOAN OFFICER XXXX XXXX ( NMLS # XXXX ) AT XXXX XXXX EXT.XXXX.THE FIRST TIME SPEAKING WITH XXXX SHE ONLY ASKED FOR BOTH ME AND MY HUSBANDS XXXX FOR THE PAST 2YRS AND PAY STUBS AND DIRECT DEPOSIT AND BANK STATEMNTS FOR THE PAST TWO MONTHS. AFTER GIVING HER THESE ITEMS WE RECEIVED DOCUMENTS IN THE MAIL THAT STATED THAT BOTH OF OUR CREDIT SCORES WHERE ABOVE THE REQUIRED AMOUNT AND A COPY OF AN INCOMPLETE LOAN APPLICATION THAT WE WERE REQUESTED TO SIGN AND FAX BACK. THEN I RECIVED A EMAIL STATING THAT OUR LOAN WAS PENDING DECLINE FOR NOT TURNING IN ALL OF THE DOCUMENTS WHEN WE TURNED IN EVERYTHING THAT WAS REQUESTED BY THE LOAN OFFICER. SO I CALLED XXXX AND ASKED HER WHAT WAS GOING ON BECAUSE WE GAVE HER EVRYTHING SHE ASKED FOR AND SHE STATED THAT SHE DIDNT KNOW THAT WE HAD TO TURN IN ANYTHING ELSE. SO THEN SHE SENDS ME A EMAIL OF THE OTHER DOCUMENTS NEEDED SO I ASK HER HOW LONG DO I HAVE TO TURN THEM IN AND SHE TELLS ME BY FRIDAY SO I HAD 5 DAYS AFTER GATHERING ALL OF THE INFORMATION I HAD 3 DAYS LEFT XXXX EMAILS ME STATING THAT SHE ALSO NEEDS ME TO HAVE A ADDITIONAL {$2500.00} MORE DALLORS IN THE BANK FOR A DOWN PAYMENT WHEN SHE ONLY ASKED FOR {$2000.00} AT FIRST SO I WAS SUPOSE TO COME UP WITH THAT AMOUNT OF MONEY IN 3 DAYS. I EMAILED HER ASKING HOW CAN SHE GIVE ME A SPECIFIC AMOUNT OF MONEY I NEED FOR A DOWN PAYMENT WHEN SHE HASNT EVEN TOLD ME HOW MUCH I WAS APPROVED TO GET.NEEDLESS TO SAY XXXX WAS UPSET ABOUT ALL OF MY QUESTIONING AND DECIDED NOT TO ANSWER MY PHONE CALL IWAS TOLD THAT I HAD UNTIL FRIDAY AND SHE HAD SOMEONE ELSE CALL ME TODAY TO TELL ME THAT MY LOAN WAS DENIED BECAUSE OF MY CREDIT HISTORY NOT BEING SEASONED ENOUGH WHEN I KNOW THATS NOT THE CASE BECAUSE BOTH ME AND MY HUSBAND HAVE BEEN RESIDING IN THE SAME RESIDENCE FOR THE PAST 8YRS AND HAVE LIGHT WATER CABLE INTERNET AND HOMPHONE AT THIS RESIDENCE FOR THE ENTIRE 8YRS BOTH ME AND MY HUSBAND HAVE XXXX CREDIT CARD WHICH HAVE XXXX BALANCE ON THEM THAT WE USE TO PAY OUR UTILITY BILL MY HUSBAND HAS A GOOD PAYING JOB WERE HE MAKES AT LEAST $ XXXX WITH OUT ALL THE OVERTIME HE DOES I WORK XXXX IN THE SAME CAREAR AS A XXXX FOR THE PAST 6YRS BOTH OF OUR CARS ARE PAYED FOR WE PAY OUR INSURANCE AND ALL OF OUR BILLS ON TIME.SHE TOLD US THEY WOULD NOT ACCEPT OUR RENT RECIPTS SO WE HAD TO CONTACT OUR XXXX WHOM JUST PURCHASED OUR HOME BUT STILL HAS ALL THE DOCUMENTS THAT SHOWS OUR LEASE AGREEMENT AND THE LENGHT OF STAY AT THIS RESIDENCE ALONG WITH IF WE ARE GOOD TENENTS AND PAY ON TIME TO FAX OVER A HEADLETTER IN PLACE OF THE RENT RECIPTS. THE WOMEN NAMED XXXX XXXX THAT CALLED ME TODAY SAYED THE REASON WE WERE DENIED WAS BECAUSE OUR CREDIT HISTORY WASNT SEASONED ENOUGH THAT DIDNT MAKE SINCE TO ME AND I TOLD HER THAT SHE SAYED MAYBE I SHOULD TRY AGAIN AT A LATTER DATE AND I TOLD HER I WONT BE TRYING WITH CITI BANK AGAIN.</t>
  </si>
  <si>
    <t>XXXX I faxed my " Loss Mitigation " Paper work to the XXXX AZ office. I called the phone number on the loss mitigation papers { which was completely different than XXXX Number } later that day to see if they received it and I was redirected to XXXX XXXX She told me it looked like they got some of the papers I sent. Then quickly changed the conversation to needing a payment I explained that I was calling just to confirm that my papers were received and that my husband would be calling in with the payment information. She yelled at me and said my husband and I need to get things straight. She said you have to answer to payments and continued to scold me on how I purchased a home knowing that I could n't afford it. She put me on hold and sent me to another representatives which would n't give me any information regarding my paperwork sent. She continued to harass me for payment. I felt like I was being " BULLIED " by these XXXX Green Tree Associates!! I had to hang up because I was brought to tears and for the first time I felt hopeless. I was scared that this new provider was out to take my home. We just recently got sold to Green Tree. Our last mortgage company was XXXX XXXX XXXX. Green Tree has no soul.. I 've never been subject to such brutal tactics. XXXX I called the loss mitigation number and XXXX XXXX Answered and again she would n't tell me what was missing from my submission of paperwork before she told me I had to make a payment. I told her she was wrong for treating me this way and that I 'm trying to get help so I could make my payments on time. She told me that she was sending me to her manager. XXXX is her name and she was completely understanding and told me what was missing and listened to my concerns and lastly before we hung up she reminded me of payment and I was cooperatives with confirming a confirmation on calling on Monday to schedule a date for payment. I know they are changing to XXXX in the coming months. I hope that they clean out the Rude and unprofessional associates XXXX.</t>
  </si>
  <si>
    <t>Guild Mortgage Company, based out of XXXX Nevada is offering to buyer clients who apply for a mortgage with them on XX/XX/XXXX, a {$1000.00} furniture gift card. Is n't this a violation?</t>
  </si>
  <si>
    <t>In XXXX XXXX Borrower obtained XXXX funds in the amount of {$43000.00} from the Florida hardest hit to repay her reverse mortgage arrears. {$39000.00} was applied to the reverse mortgage default and an amount was placed in a set-aside account for future taxes and insurance. In a phone call on XXXX XXXX, XXXX RMS confirmed that {$7000.00} was placed in the set aside. 
Sometime thereafter RMS paid the renewal for Borrower 's insurance policy in the amount of {$3000.00} with funds from the XXXX set-aside. A balance of {$3900.00} was left in the set-aside. In XXXX XXXX Borrower 's property taxes were mailed out by the county property appraiser. On or before XXXX XXXX, XXXX Borrower called RMS and requested that funds from the XXXX set -aside ( {$3900.00} ) be used to pay her property taxes. RMS advised Borrower to submit her request in writing. On XXXX XXXX, XXXX Borrower faxed over the request as instructed and received a fax confirmation that her request was successfully transmitted. On XXXX XXXX, XXXX we called RMS and we were told that the information has not been received and in order for the taxes to be paid Borrower will need to fax another request. The customer service representative " XXXX '' was not helpful and pretty much told Borrower " we did n't receive your request. Too bad. Send another ''. 
Borrower is concerned because if the XXXX funds are not used before a certain date, which is fast approaching, the XXXX set-aside will be applied to her loan balance and will not be used for taxes and insurance as intended. This would be egregious and highly prejudicial to Borrower because she has had to give a mortgage to receive the XXXX funds and if the funds are applied to Borrower 's loan balance, she would not receive the intended benefit of the funds and will likely cause her to fall into default.</t>
  </si>
  <si>
    <t>Over the past seven years there have been two foreclosure lawsuits against me for a property that I did not own related to mortgage agreements that were erroneously and fraudulently processed. The first lawsuit by XXXX was dismissed years ago after I spend a great deal of money in legal fees on representation. In XX/XX/2014 I received another lawsuit from XXXX ( the debt then has been sold to MTGLQ Investors L.P. ). I contested this lawsuit again and received notice from the Judge that I am not responsible for the debt. I continue to be harassed for payment of a debt that the Court has said I am not obligated to pay. I do not own the property named in the foreclosure action, I do not live there and I did not have the capacity to enter into a mortgage agreement that was obviously processed in error.</t>
  </si>
  <si>
    <t>My mortgage company had changed from XXXX to M &amp; T Bank in XXXX 2015. The new mortgage company has been a living nightmare every since. I open up my XXXX statement and they are stating that my mortgage was going to go up by an additional {$300.00} a month. I freaked out and got on the phone with them and they gave me their text book reason that my tax information has went up. I advise them they were charging me to separate taxes when our taxes here in XXXX GA is combined for a total taxes and fees. I tried to explain this to someone and they still want me to pay {$1700.00} and an extra {$150.00} on my mortgage. I would like for you to force the bank to redo their analysis because they are adamant their not have the right information. I even requested that they call the tax office here in XXXX, GA to verify their taxes are combined in accordance to my recent tax statement.</t>
  </si>
  <si>
    <t>I am the mortgage owner. My mortgage modification is unaffordable, because I am on a fixed income, due to medical issues ( XXXX ). My wife is assisting me, but she has her own bills and she is not on the mortgage. My income is {$XXXX} per month, and I am not asking for a free mortgage, but a $ XXXX {$800.00} mortgage would be more reasonable then {$1200.00} that is currently being asked for. 
The property value has diminished, due to the current net present value and community down grade. My neighbor next door value is approximately {$99000.00}. We have been very patient with the Bank, by coming in a few years ago to speak with a representative, but to no prevail. We love our home and want to stay here. We are only asking that request be taken seriously, as being given a true modification for the benefit of the customer. 
I look forward to hearing from you to address the above concerns.</t>
  </si>
  <si>
    <t>76856</t>
  </si>
  <si>
    <t>First Community Mortgage paid my county real estate taxes late resulting in a late fee + interest payment of {$440.00}. When I called them the customer service rep on the phone acted like it was my fault even though I have an escrow account. This has blemished our public record on the public XXXX County website for anyone to see that looks our property up online and may have put a blemish on our credit.</t>
  </si>
  <si>
    <t>I have had been paying the mortgage on my home since XX/XX/2009. Shortly after my ex wife and I divorced, she filed Chapter XXXX bankruptcy. I kept the house and continued to make my mortgage payments. A few years later, I had to file XXXX XXXX because of some of her debt that had been sent to me. My XXXX XXXX has been XXXX for almost a year. My mortgage company refuses to report to the credit bureaus that I have been making my payments. It is affecting my credit and I can not get pre approved for a new home loan if I sell this house because of it. I have been in contact with them numerous times and they refuse to report, even though my Chapter XXXX has been XXXX. On my credit report, it even shows a balance of {$0.00}. They are now telling me that they will not report because of my ex wife filing Chapter XXXX, even though I was awarded the property in the divorce. They are telling me that I will need to refinance and it will cost me several XXXX more dollars. I do not think that this is fair because I have been making payments on my house this entire time. It is extremely frustrating when I am trying to do what is right by making my payments and I get this response from them. I would like some help or guidance on this matter.</t>
  </si>
  <si>
    <t>Please refer to Describe Section of XXXX and XXXX. 
All related to multiple account # 's issued to same home and prohibiting any possible private investor to consider paying Wells Fargo when accounting issues and novation contracts involved with home as determined by Certified Fraud Examiner. 
Please also refer to recent extensive financial ruin initiated XXXX XXXX XXXX XXXX XXXX XXXX and Recorder 's office due to a Legal Doc Assistant suggestion of Acceptance of Deed and Grantor Trust ( just like a Living Trust ). These agencies have blocked me from securing new employment. Thus, harmed my chances of possible modification or other options. This recent event happened on XXXX XXXX, 2016 due to a XXXX investigator abusive communications over a phone -- - and clearly trying label me a Sovereign Citizen due the non-standard docs created by XXXX BUT approved XXXX XXXX Counsel and Supervisors at Recorder 's office. Again, I have a warrant for my arrest due to the XXXX leaving out the words '' Except for this liens in public record. '' I can not lose my home due to the uninformed XXXX investigator. This event has been horrifying and I ask Wells Fargo to please provide me material disclosures, and give me time to recover from XXXX event and secure possible modification or other settlement resolutions in case material disclosures were not issued to me concerning the use of my home and credit file.</t>
  </si>
  <si>
    <t>I submitted application for an equity line of credit to Navy Federal Credit Union XX/XX/2015. I requested {$120000.00} to renovate my home. After submitting all documents I was told that I would settle by XXXX. The appraiser came out and asked did the lender know the amount of work you needed done? I said yes, that is why I asked for {$120000.00}. I started demonishing it myself but it was to much for me. The Appraiser said he would not be able to do it then and needed to talk to the lender. A week later the appraiser arranged to come back out. He was told to proceed with the appraisal. The XXXX asked for a contractors bid to do the work and I gave him the first written estimate that I received. I received estimates from at least XXXX different contractors but they were initially verbal. The estimates ranged was {$80000.00} to {$190000.00}. The lender called and needed to verify my insurance as XXXX XXXX so I bridged Navy Federal Credit Union with XXXX XXXX at which time they verified my insurance. 
Navy Federal asked them to place Navy Federal Credit on my policy and they requested the declaration page showing them on my policy be sent to them. I asked does this mean I have the loan and I was told, '' yes ''. I received voice messages on my phone days later from my loan officer asking me to call him. I was in school and after seeing four calls from him was able to manage a few minutes to return the call. I was told the money would be AVAILABLE after the work was done. 
I went to a local branch of Navy Federal Credit Union and spoke to the mortgage contact their who made a call to the equity group. I took the copy of the appraisal with me and initially the local contact saw what I did. The appraisal with value on the front page and then confirmed again on the second page. I sat in front of her as she talked to the person on the other end of the phone line. She was flipping through the appraisal and said " Oh, I see it now '', She then told me the appraiser wrote it up for me to get the money after the work was done and the value was only {$100000.00}. I stepped out of her officeand called the appraiser on the phone. He answer and I explained who I was and that Navy Federal said I would get the money to renovate after the work was complete. The appraiser explained that Navy Federal told him to write ithe appraisal up that way. This was being stated as I sat back down in the Navy Federal 's person 's ( Ap 's ofc. She shouted out we did not and would not tell you how to write the appraisal. The appraiser asked who are you and she told him. His reply was that she should not be talking to him. 
She walked out and came back to her ofc where she left me about XXXX min 's later with the approval letter in the amount for {$120000.00}. I contacted the manager of my intake worker who said he would see if anything could be done for money now and he would get back to me. He contacted me and asked if I had disclose initially the amount of work needed? I replied again, yes and why else would I need {$120000.00}. The manager then said he would have to check with his manager and nothing further was done. I got a call a week after that and it was the initial contact person with Navy Federal asking me to provide my XXXX. I said that I provided my taxes and it was a discussion for the next level which he was also aware.</t>
  </si>
  <si>
    <t>We applied online to Bank of America for a new mortgage loan on a used townhome in XXXX XXXX, Florida, on XX/XX/XXXX. Mortgage loan officer, XXXX XXXX, contacted us and began the data collection process. During the next three weeks, numerous documents XXXX financial statements, insurance, sources of income, tax returns, etc. ) were supplied to BOA on a very timely schedule. Our credit card was charged {$440.00} on XXXX XXXX for an appraisal and credit report. All the while, XXXX confirmed that the requested XXXX XXXX closing date should be on schedule. After the appraisal was conducted on XXXX XXXX, XXXX XXXX, Home Services Specialist, called to say our loan package was very clean, that he rarely saw insurance issues already covered at this stage of the application like ours were, and that not only was the XXXX XXXX closing date feasible, but that we should be able to close earlier if desired. On XXXX XXXX, we were contacted by XXXX XXXX, Home Services Specialist, to provide additional documentation. The pace of activities and responses from BOA definitely slowed down under XXXX. On XXXX XXXX she advised the leasehold on the property would be reviewed by BOA on XXXX XXXX. On XXXX XXXX, XXXX days before our scheduled closing, XXXX XXXX advised us that the leasehold approval, and thus the entire loan package, had been denied. BOA knew at the very beginning that the property was a leasehold, as are all properties on XXXX XXXX, having been given to XXXX County by the federal government in XX/XX/XXXX It is inexcusable for BOA to have taken XXXX days to report back to us that the leasehold did not meet their requirements. XXXX asked if a refund of our appraisal fee would " help '' ease our dissatisfaction. On XXXX XXXX and again on XXXX XXXX, I contacted XXXX of XXXX supervisors, XXXX XXXX and XXXX XXXX, to reconsider our application based on our excellent credit, finances, and having been a BOA customer for many years. XXXX concurred that they had " mishandled '' our application by having waited so long to review the leasehold, apologized, but still replied " no exceptions '' to their loan denial. On XXXX XXXX, XXXX called to report that the appraisal refund had been denied. I suspect they did n't want further documented evidence of their wrongdoings. Not only are we out of pocket {$440.00} and almost XXXX weeks of lost time, we have to find a new lender, incur a higher loan rate over the life of the loan and higher closing costs, disrupt our scheduled move, utility connections, insurance arrangements, and hope that the property seller is still willing to hold the sale for us. Our financial losses alone will be several thousands of dollars. BOA should not be allowed to get away with such blatant practices at the cost of the consumer.</t>
  </si>
  <si>
    <t>Chase bought my loan from another company and marketed a reduced 15 year loan. We worked with Chase for three months and were sent a letter turning down our loan for " excessive obligations in relation to eligible income as well as degrading my XXXX credit score. 
First, the refi was for {$320000.00} on a home with a market value of $ XXXX. Our net worth is in excess of $ XXXX, last three years annual AGI in excess of $ XXXX, and total debt of less than $ XXXX, XXXX % mortgage debt. On their statement of Credit Denial They reported credit delingencies, not true, balances are too high on your balance revolving accounts - maybe, but all paid each month, too many delinquent accounts - none, an out right lie, too many high current balances on revolving accounts, not true, a lie, none exist. 
We do not have excessive obligations by any measure - also a lie. 
These people and organization need to restate their denial. This is dangerous for many others and we are very disappointed not in the denial, but with the lies or worst, incompetitence in reviewing loans for home buyers.</t>
  </si>
  <si>
    <t>SHELLPOINT Mortgage Servicing is a complete fraud and is trying to get our home through foreclosure. 
We have been trying to settle through the courts with Shellpoint mortgage and have spent XXXX of dollars in attorney costs and have gotten nowhere. 
THEY were sold our loan that was part of the illegal ROBO- SIGNING banks and now we are about to lose our house. 
We finally filled out a an application for the HAMP program - they approved us under HAMP 3 program were they promised to remove all penalties and past due amounts Our new Principle balance was to be $ XXXX When they approved us for the HAMP 3 program they just tacked on the all the penalties and interest and other fees on the back of the loan. 
When I asked them what happened to the Principle forgiveness on our loan they said that that is a HAMP 3 program and that they do not participate in that program They set us up on their HAMP 2 program, We were lied to. 
our loan amount to them is now $ XXXX our house is worth $ XXXX HELP! 
I have seen hundreds of similar complaints and lawsuits online against the predatory practices of SHELLPOINT MTG. and we are very worried that we are going to lose our house Is there a class action Govt lawsuit that we can join against them? 
Please advise ASAP Thank You for your time XXXX Fl XXXX XXXX</t>
  </si>
  <si>
    <t>I am being overcharged ( Corparate Advance Fees ), Home Preservation Fees. My home is being evaluated up to XXXX times this year alone, and I am being charged those fees. Is this really necessary? When getting an appraisal, I know that XXXX is enough. Please help. Could I at least have proofs?</t>
  </si>
  <si>
    <t>Someone other than myself has created XXXX CFPB complaints under my account on XX/XX/2016, complaints numbers XXXX, XXXX, XXXX, and XXXX. There have also been comsumer responses provided indicating the company response is not disputed for which I did not provide as all of the company provided written responses to my CFPB complaints have misrepresented documents, account activity, and even omitted material facts related to the true status of my account during the modification process. I always DISPUTE the company response for these very reasons and I will continue to dispute the company responses so long as the company continues to lie and misrepresent the facts. 
Just to be clear, while the XX/XX/2016 CFPB complaints are represented as submitted by me, they are not and I have not authorized anyone to create or respond to any company response relating to any of my CFPB complaints. Specifically, I have never responded to the company response indicating not in dispute. So, the CFPB complaints between XX/XX/2016 throught XX/XX/2016 are disputed by me and what is showing on my CFPB account is incorrect. 
Furthermore, I simply stopped taking the time to indicate I dispute the company provided written response as it did not address the concerns within the complaint and often referred to a previously provided nonresponse response. Even so, it should be understood I continue to dispute the company provided written response to the extent it does not resolve my concerns stated within the complaints. 
An update and correction for the CFPB complaints between XX/XX/2016 through XX/XX/2016 is in order indicating customer disputes the company response. All other previously mentioned resolutions are desired and mandatory.</t>
  </si>
  <si>
    <t>I submitted a mortgage modification application for the mortgage on my primary residence at my first foreclosure settlement conference which was XXXX XXXX, 2016. The bank was instructed to send me a missing documents letter on, or about XXXX XXXX, 2016. Instead of requesting documents, I immediately received a denial, dated XXXX XXXX, 2016 stating that I would not be reviewed or offered any other modification because I previously declined a forbearance plan that was offer which the servicer feels was affordable. The forbearance offer was for 6 months and I could probably have made the payments somehow to save my property. The problem is that I can not make a {$10000.00}. down payment, and 6 months trial payments to possibly get a modification with a balloon of {$130000.00}. I am recently widowed, have XXXX children depending on me for financial support, XXXX of whom is in college full time and the down payment is just not a realistic option at this time. They did not even consider other options according to the letter. I want to pay my mortgage but I would like to be considered for a reasonable modification that is not going to jeopardize my ability to support my family.</t>
  </si>
  <si>
    <t>On XXXX XXXX, XXXX, I purchased my home located at XXXX XXXX XXXX XXXX, XXXX, WA XXXX for the amount of {$420000.00}. The Note and Deed of Trust, naming XXXX XXXX XXXX XXXX, as the Lender, and XXXX as the grantee, or beneficiary, of record acting solely as nominee for same. Sometime thereafter, Nationstar Mortgage , LLC began to service my loan. After Nationstar became the servicer of my loan, the account was not being properly serviced because payments I had made were not being properly credited to my mortgage loan account and unauthorized fees were being charged to me. Accordingly, on numerous occasions I tried, but without any success, to get an explanation from Nationstar concerning the inaccurate debits and unauthorized fees charged to my loan account. To this end, on XXXX XXXX, XXXX, I forwarded to Nationstar, a Qualified Written Requests ( QWRs ), requesting that Nationstar provide, me with ( 1 ) A complete audit history from alleged loan origination, showing the dates payments were applied, and to what internal accounts ( i.e. principal, interest, suspense, escrow, etc. ) payments were applied ; ( 2 ) A complete and itemized statement of all advances or charges against this account ; and ( 3 ) A complete and itemized statement of the escrow for this account, if any, from the date of the note origination to the date of their response to the letter. ) Again, I have reason to believe that my loan account had been improperly serviced in that credits for payments made by me had not been applied to my mortgage loan account and that I would further along in the reduction of mu debt had I received all credits for the money I had paid on my mortgage loan account. Nationstar did not respond to the QWR, took no responsive action and undertook no investigation into the issue raised by the QWR. As of this complaint, Nationstar has failed address my complaint that my loan account has not been improperly credited and that my loan account has been charged unauthorized fees. Neither has Nationstar provided me a verified accounting of my mortgage loan account.</t>
  </si>
  <si>
    <t>I received XXXX letters from OCWEN in XXXX XXXX XXXX Florida requesting that I submit a completed Tax Identification Form XXXX. The requested information was sent along with copies of SS card, loan document statements and a cover letter ( return receipt requested &amp; returned to me ). A follow up conversation revealed their request was satisfied ; they had indeed received the information. Now, two days later I received a phone call from " collection agency '' stating they will be deducting money from my account if form not received. I advised that I will be paying off the loan before their XXXX XXXX, 2016 deadline. 
This is harassment!</t>
  </si>
  <si>
    <t>I have had multiple issue 's with Nationstar Mortgage. My new and most current issue is my credit report. I sold my house almost 4 months ago. XXXX XXXX 2015. I recently applied for credit for my next home, only to find my credit report shows the whole outstanding balance from my previous home. They never updated/turned that information in. This has brought on additional headaches.</t>
  </si>
  <si>
    <t>Like many Americans, I have been laid-off 4 times in the last 6 1/2 years and now even though I 'm employed, I earn about XXXX % to XXXX % of my income at the time I bought my home. After many attempts to get a loan modification from Carrington Mortgages Services, LLC., having the process started XXXX then they switch Cust. Service Reps and ignore you. .. I finally was approved for what they said was a HAMP loan mod. However, the payments they offered where only about a {$100.00} less then my original monthly mortgage payment. So knowing that I would n't be able to keep up with that on my much reduced income, I called and wrote to them for an explanation and a decreased payment. They again ignored all my attempts to communicate. Earlier this year, I began making those required payments, after making 2 payments, I was late on XX/XX/XXXX and told that I was declined for that program. So I asked for them to supply me with the terms of this loan modification ( in writing both in a faxed letter and email ) and again I was ignored ( they never responded ). So I contacted HUD for help from their counselors. I spoke with XXXX XXXX at ( XXXX ) XXXX this month ( XX/XX/XXXX ) to express my concerns of CMS XXXX NOT '' providing me with the terms of my loan mod. Telling her that I could n't afford the payment that they had calculated and I thought perhaps they had altered my income info that I had provided CMS with. I specifically told her that I 'm paid on commission only, therefor my income varys a lot monthly. So after some emails back &amp; forth, she stated that CMS was showing my income at XXXX gross per mo. to calculate my payments. So then I told her that this proves my concern is legitimate and provided an example. Looking at my paystub dated XXXX/XXXX/15 shows a gross of ( XXXX year to date ) Dividing that by 15 weeks = XXXX per wk. multiplied by XXXX then = XXXX annual total.Then dividing again by XXXX = XXXX per month gross income. Obviously this is at " lot '' less that the {$3800.00} per month that CMS stated was my income ( which they used to calculate my payment of the loan mod. ) More importantly it confirms my suspicion that CMS had altered the info I had provided, to suit their outcome. With this now established, I have asked XXXX XXXX ( HUD ) in XXXX emails and voicemail .. how can she help me with this. I still have n't heard back form her. As I mentioned Carrington Mort. Services has not responded to me either. So now I 'm writing to the CFPB for assistance in the matter of this documented discrepancy in the calculation of my loan modification payment. I can provide you with copies of paystubs, emails, and faxed correspondence as supporting documentation to my complaint. All I 've ever wanted through-out this frustrating ordeal with CMS .. is a fair and affordable loan modification in order to keep my home.</t>
  </si>
  <si>
    <t>To Whom It May Concern, I have been dealing with my mortgage servicer for the past three years or so in hopes of discovering who the actual holder or beneficiary of my mortgage loan. To date, I have not been successful. I do not believe that PennyMac has been truthful with me and I do not believe they have a legal or proper interest or claim in my property as they have alleged. Over the past month, I realized that my loan transaction was never consummated pursuant to the laws of California due to the fact that my lender, the true source of funds for my loan, was never disclosed to me. Because my loan was never consummated, I understood that I could exercise my rescission rights. On XXXX XXXX, 2015, I faxed and mailed a letter of rescission to PennyMac. PennyMac acknowledged receipt of my letter but has failed to comply with the Federal Truth In Lending Act. Under the Act, if PennyMac wanted to challenge my rescission, they had to have filed a lawsuit within 20 days after receiving my letter of rescission. PennyMac received my letter of rescission on XXXX XXXX, 2015. The twenty day period has long passed and PennyMac has failed to either a file a complaint or comply with the Act. I am filing this complaint because they repeatedly choose to ignore and adhere to state and federal law and I believe they need to face some kind of disciplinary action and to comply with federal and state laws. If nothing is done, I believe they will continue to do what they want and not what the laws states they must do.</t>
  </si>
  <si>
    <t>Good Afternoon, On XXXX XXXX, 2015, I received a notice from my current mortgage company informing me that my loan was being sold to LenderLive Network , Inc. effective XXXX XXXX, 2015 and I would be receiving a letter with instructions from LenderLive Network , Inc. with my new loan number and instructions for making my mortgage payments. It 's now XXXX XXXX, 2015 and I have n't received anything from LenderLive Network , Inc. I 've tried calling LenderLive Network 's customer service line and have been hung up on 5 times by their automated service. I just want to know where to send my mortgage payment and to speak to a human being at LenderLive for questions. The law requires that new loan servicer companies to notify you 15 days prior to the effective date of the change and Lenderlive Network , Inc. has not sent anything! Please help!</t>
  </si>
  <si>
    <t>I completed a short sale in XX/XX/XXXX and I was informed from the independent foreclosure review that all negative reporting will be removed. The mortgage company is also still reporting a late that occurred XX/XX/XXXX that needs to be removed.</t>
  </si>
  <si>
    <t>On XX/XX/XXXX, I contacted XXXX to apply for a refinance mortgage because it was advertised in TV that XXXX encouraged all veterans to apply for the XXXX loan. My husband and I are both XXXX veterans. We served during the XXXX era, and wanted to apply for the loan. I talked to XXXX XXXX, licensed XXXX specialist, and he ask me information about our condo, mortgage payments, insurance, and incomes. I provided him all the required information for the loan application. Apparently, he informed me that he needed to do a credit report in order to check whether we qualified for the XXXX loan. Unfortunately, he informed me that I did n't qualified and also denied the loan due to 150 days late with Wells Fargo mortgage loan. XX/XX/XXXX, Wells Fargo was paid off in the amount of {$290000.00}. Currently, my credit report still shows that I was 150 days late in XX/XX/XXXX, XX/XX/XXXX, and XX/XX/XXXX with Wells Fargo. I tried more than three times to contact, XXXX XXXX XXXX, Executive Resolution Specialist, and also left a complete message to contact me, but she never returned my call to discuss about the inquiry. She lied about unable to connect with me. XXXX XXXX never mentioned that I had to pay Well Fargo attorney fees which was included in the {$290000.00} that was paid in full XX/XX/XXXX. According to the email dated XX/XX/XXXX, my former broker had email me about his conversation with XXXX XXXX, that an amount owed was {$16000.00} plus attorney 's fees. Wells Fargo attorney was XXXX XXXX XXXX. We went through financial hardship due to the furlough, and it was taken to consideration. Unfortunately, Wells Fargo placed us in a much more burden when they threaten foreclosure on the XXXX XXXX XXXX, XXXX, XXXX, XXXX XXXX. XXXX XXXX XXXX XXXX had to answer to the foreclosure Notice. According to XXXX XXXX, Executive Resolution Specialist, the foreclosure action reported on XX/XX/XXXX, will remain on the credit report as part of the loan history. Apparently, this will deny all my loan borrowing and disqualify us. Subsequently, my credit rating still shows a delinquent of 150 days, and is affecting my loan borrowing. In the past, Wells Fargo had harassed me at work, home, and even in emergency room. In the past, I had ask XXXX XXXX XXXX why Wells Fargo, would call my home phone number frequently dawn to all hours of the night. This is not a matter of confusion and frustration. Wells Fargo is too harsh to customers like me and in the future do not threaten, harass, or cause conflicts. 
Finally, XX/XX/XXXX, Wells Fargo had charged for bounced checks in the amount totaling {$660.00} due to systematic computer error.</t>
  </si>
  <si>
    <t>1339</t>
  </si>
  <si>
    <t>76462</t>
  </si>
  <si>
    <t>Our mortgage company is refusing to take just one contractual payment and our loan is not in a foreclosure status. We have filed for assistance because we are going through a financial hardship, but they have denied that. We have advised them that all we can do right now is make monthly payments until we 're able to catch up but they are refusing to do so. They wo n't accept a payment from us unless we schedule two payments within the same month.</t>
  </si>
  <si>
    <t>72473</t>
  </si>
  <si>
    <t>I became ill while working as a XXXX in XXXX XXXX. As a result of my illness and XXXX I have not been able to find gainful employment. I am a XXXX year old female with failing health. My only source of income is {$810.00} SSA Retirement Benefits and {$190.00} SNAP Food Stamps from the State of Louisiana. I was forced into bankruptcy and am now facing foreclosure. I would be forced into homelessness. I feel that I am being discriminated against and punished by my mortgage company because of my age and health which prevents me from finding employment.</t>
  </si>
  <si>
    <t>We have been applying for a HAMP loan mod from SPS representing XXXX. We submitted a full financial packet in XXXX and then more in XXXX 2015. We were approved for a HAMP Tier 1 Trial Payment Plan in XXXX 2015, but our gross income input to the NPV was significantly higher than our actual income. We appealed in writing, clearly explaining and documenting our real income. Finally, in XXXX SPS responded to our appeal stating that they had checked and they reaffirmed that they were correct in entering our gross income. They wrote that we needed to pay the inflated trial payment by the first of the previous moth, obviously impossible. 
Three days later we received another letter from SPS saying we were not eligible for HAMP due to the new NPV which showed our gross income at {$2000.00} a moth less than actual. Our new Trial Payment would be almost {$1000.00} a month more than the previous offer. Our HUD certified counselor who had been helping us asked the agent on the phone, which income was right and which was the offer being made. She ( SPS ) told us both income figures were right ( even though wildly different ), and that we no longer qualified for HAMP 1, because we had not paid the inflated Trial Payment, AND that we could no longer apply for HAMP. We would have to pay their SPS offer at over 50 % of our gross income now, increasing to 80 % of our fixed income. 
If we did not, they would foreclose. 
She said there is no appeal to errors on their part on the NPV used to determine a modified mortgage payment.</t>
  </si>
  <si>
    <t>Since XX/XX/XXXX, I have been consistently paying half my mortgage payment every 2 weeks. The amounts would go into a suspense account, and then when the funds reached the amount ( or more ) of my monthly payment, they would properly apply the amount to principle, interest, and escrow. 
Starting on XX/XX/XXXX, PHH Mortgage has been applying my partial payments directly to the principle of my mortgage loan ( without going into a suspense ) even though the balance of the suspense account would have been more than my monthly payments. I even made a full payment ( exceeding my monthly payment ), and they incorrectly applied that directly towards principle. Apparently if they do n't receive the EXACT monthly payment amount, they have no idea what it 's for and they put the amount towards principle, even though there has been absolutely nothing I said about a " principle payment only ''. Obviously I 'm not going to be making principle only payments if I have n't even paid my monthly payment. 
They have also incorrectly applied somebody else 's weird payment amounts to my account, payment amounts I have never ever made. They have since deducted those amounts from my account, but it simply astonishes me that they ca n't even apply someone 's payments to the proper account. 
I feel like this kind of business practice is predatory and designed only to get the consumer in trouble. I ca n't believe they treat their customers like this, let alone a military veteran like myself.</t>
  </si>
  <si>
    <t>As admitted through the assessed property fees and costs, Bank of America has been dual tracking this home loan mortgage account since XXXX XXXX. Among these assessed fees related to the foreclosure process are property taxes, insurances, Inspections, and property preservation services that were not preformed and unwarranted. In addition to the assessed fees just mentioned are fees totaling over {$13000.00} as of XXXX XXXX, XXXX that include {$2500.00} in unspecified costs and another {$11000.00} in unspecified costs added into the principle balance of the loan. There is also an assessed amount of {$11000.00} and change that is assessed without explanation justifying the cost fee. 
While Bank of America continues to lie about dual tracking and improper handling of this home loan mortgage account during the modification process allowing for the assessment of foreclosure related costs and fees, these knowingly false representations and negligent processing do not allow for the overcharging of foreclosure related fees and costs, including those fees and costs allowable during the foreclosure process for services not preformed. This JUST BECAUSE THE BANK CAN mentality and culture has already caused thousands, if not millions, of homeowners the loss of their homes while the bank padded and fraudulently added costs and fees. 
Bank of America has been purposely directing distressed homeowners into property separation loss mitigation programs rather than modification programs from the start of the mortgage assistance process with delaying a response to a borrower request for mortgage assistance, to the intentional mishandling of the received XXXX package, right on to the initial evaluation, and continuing with incorrect denials when a qualified and eligible borrower requests mortgage assistance to keep their home. 
In this instance, Bank of America has engaged in breach of contract, violation of state usury laws, unfair, poor, and deceptive acts and practices, unjust enrichment, negligent servicing, fraudulent servicing, breach of fiduciary duty, and breach of good faith and fair dealing during and throughout the loss mitigation process as described above. 
Just to be clear, I have never abandon my home. I have been residing in my home continuously since XXXX XXXX as my principal residence. 
Since XXXX XXXX, Bank of America has continued to double and triple down their efforts to separate me from my home and crossed the line of negligence to fraudulent activities related to to loss mitigation processes. Starting with delaying any response to my request for mortgage assistance, to mishandling my submitted XXXX application package documents, to repeatedly suggesting I file for bankruptcy, to incorrectly denying modification assistance, to misrepresenting my occupancy on the property, to dual tracking. Bank of America did all of these things because there are three easy ways to make an eligible borrower ineligible if and when the borrower takes action and they are : 1 ) recent or pending bankruptcy ; 2 ) reapplying or restarting the loss mitigation process, specifically the modification process, and ;. 3 ) borrower abandonment of the property. I have been subjected to all of these tactics including, but not limited to the park and stall maneuver designed to prolong the modification process beyond the six months it is designed to take and all with the intention to separate the borrower from the property. 
Bank of America directs disstressed borrowers into accepting one of various loss mitigation programs available for unqualified borrowers who are not eligible for modification programs and assistance designed to keep borrowers in their homes. The bank is unwilling to simply conduct a traditional foreclosure when they can have the tax payers pick up the tab via loss mitigation processes where dollar reimbursement and/or credits can be had and gain</t>
  </si>
  <si>
    <t>I submitted a request for removal of PMI from my mortgage loan with BB &amp; T for my primary residence on XXXX/XXXX/2016. With my request, I submitted an appraisal from a licensed and certified residential real estate appraiser showing my current LTV ratio ( XXXX % ) was substantially below the required XXXX %. My request was denied with no reason provided. I called BB &amp; T customer service but they are unable to assist as the mortgage insurance office is a back office function and does not interact with customers. I submitted a formal complaint to BB &amp; T but have not been given a reason as to why the request was denied.</t>
  </si>
  <si>
    <t>We ( my wife and I ) working with a Forensic Mortgage Analyst found that our mortgage had been handled improperly and are looking for relief. The big " Banksters '' were bailed out with our tax dollars. The States fined the banks and won money from the banks. I am an individual working to be a good citizen. I want to know where my bailout is??? Please read attached Forensic report for more information.</t>
  </si>
  <si>
    <t>My financial hardship began on XX/XX/XXXX when I first fell past due with my payments on my mortgage thru Caliber home loans. Prior to falling past due with my payments I had contact Caliber home Loans and advised them of my situation, they had advised me that they could not help because I was current and that I needed to fall past due to get help, I let them know I was no longer able to afford the mortgage due to only XXXX income so I would need to default XXXX way. I had applied for help 7 times only to be denied over and over again. I finally received help on XXXX XXXX where I was approved for a trial plan, the plan trial was set for XX/XX/XXXX, XX/XX/XXXX, XX/XX/XXXX with payments of {$530.00} which I made a 3 payment on time and was looking forward tot he final documents to get this nightmare behind me. I waited for 5 months calling them almost daily requesting the final documents but I never received them, I then later called Caliber and they advised me the loan was denied on XXXX/XXXX/XXXX for failing to sign the final documents. 
I argued with Caliber to resend them but they refused and have scheduled a foreclosure date for XXXX/XXXX/XXXX. Caliber had advised me that the only option was to reapply, I received the documents on XXXX/XXXX/XXXX to reapply which I filled out and sent it back on XXXX/XXXX/XXXX, I have been calling daily but they say they have not received it. My divorce was finalized on XXXX and I gained full custody of my son it 's hard already not having his mother in the home but to lose our home too it 's not fair for him. Please help me in saving my piece of the American dream, my home.</t>
  </si>
  <si>
    <t>I am a XXXX and Power of Attorney for my sister-in-law who is XXXX years old and suffering from XXXX XXXX XXXX XXXX making it necessary to have me participate in her affairs. 
Effective XXXX XXXX, XXXX. The care service started acquiring her Social Security check before her mortgages could be paid. The bank holding her XXXX and XXXX mortgages is Bank of Albuquerque ( owned by Bank of Oklahoma ) was notified of the situation by me as POA and stayed in constant communication ( XXXX or XXXX phones calls fielded per week ). I found out from running a title binder, that there was also an IRS Lien so I had to submit POA to IRS and get that amount before pricing the house for sale in order to liquidate the mortgages. I informed both of the branches ( XXXX and XXXX mortgages are serviced by different branches of the same bank but communicate as separate entities ) when I finally got the IRS remaining lien amount, assign a price to the house and begin marketing. I received the lien amount from the IRS on XXXX XXXX, received a couple workable offers on the property XXXX XXXX and XXXX based on IRS update received on XXXX XXXX, 2016 ( good until XXXX XXXX, 2016 ). When I attempted to contact Bank of Albuquerque, they refused to discuss the mortgages anymore because at some point since the last statement dated XXXX XXXX, 2016, they had turned them over to their legal department ( a law firm that only takes messages ) and referred me to them. After leaving multiple messages with no return calls, I again contacted Bank of Oklahoma Loss Mitigation and customer service who told me " too bad '' you need to contact our foreclosure department even though they do not answer the phone and are hard to get hold of. Their advice was consistently the same, my only hope was to keep trying. Even though I have XXXX qualified offers for purchase they would not assist in contacting or discussing the foreclosure. My sister-in-law has not been served any foreclosure papers nor have I, even though I am on their ( Bank of Albuquerque and Oklahoma 's ) forwarding list and phone list, and yet they refuse to allow a sale that would pay off the debts. Instead, they will hold up any sale until the IRS lien can grow and they can tack on sufficient legal fees to force a foreclosure or short sale and the ruination of the home.</t>
  </si>
  <si>
    <t>I had my mortgage from greentree servicing that did not honor my loan modification I submitted paperwork XXXX different times. They said i was in foreclosure of which I want and charged my account {$1500.00} and really harassed me with phone calls and when I paid charged me a convince fee many times. I believe I am entitled to money. 
XXXX XXXX XXXX XXXX XXXX XXXX XXXX NY XXXX</t>
  </si>
  <si>
    <t>Supposedly Bank of New York Mellon owns my home and mortgage, along with the deed. I would like to know when this transaction happened, along with proof of paperwork</t>
  </si>
  <si>
    <t>I fell behind in my mortgage payments due to a XXXX. I continuously called the Ocwen loan servicing for assistance. I was told to continue making the payments when I could. In XXXX 2016, I called Ocwen and was told in that my payment was 90 days past due, nothing could be done. I explained to the rep that I was calling for months. It was noted on my account of the calls to different reps. I was told 'sorry '. In XXXX, I was told XXXX was due to bring my mortgage current. I sent he overnight payment of XXXX on XXXX XXXX. USPS delivered the overnight payment on XXXX XXXX. I checked my account on XXXX XXXX and I was told the payment was received late and now my new payment was XXXX by XXXX ( relationship manager ). My XXXX payment was returned to me. She advised that payment must be sent by the end of XXXX 2016. I was also told to send the late payment to avoid the payment being returned. On XXXX XXXX, I sent a XXXX cashiers check to Ocwen. USPS delivered my check on XXXX XXXX at XXXX hrs. Prior to sending the check, I called and the operator validated that XXXX was the correct amount. The operator updated the account stating my required amount and that I was sending it on XXXX XXXX, 2016. On XXXX XXXX I called ocwen and was told by operator XXXX that my payment was not received. I called USPS and was told the packadge was delivered and signed for by 'XXXX ' on XXXX XXXX, 2016. I called back Ocwen on XXXX XXXX, XXXX and spoke to operator XXXX. He advised me the payment was received and the reinstatement was being processed. On XXXX XXXX I called Ocwen again - spoke to operator XXXX-and was told the payment was not received and XXXX was due immediately for reinstatement. I explained all of the aforementioned information. After going back and forth on this call, the operator told me the payment was received on XXXX XXXX, 2016 but not applied. The operator could not tell me why and seemed puzzled. I was transferred to the escalation manager, XXXX. XXXX XXXX tried to assist me, but could n't explain why the payment had not been applied or why my account was not reinstated. I have yet to find out what 's going on and I am deeply concerned. I do not want a foreclosure on my home. Owen has my reinstatement payment for almost 2 weeks and no one can tell me what 's going on.</t>
  </si>
  <si>
    <t>My mortgage is being serviced through Seterus Inc . They have reported to the credit reporting agencies as a Chapter XXXX bankruptcy. I am not in bankruptcy and have never been late. My husband and I work in the XXXX and can loose our jobs for poor credit and bankruptcy. I called seterus and they told me that it was a debtor mismatch and it would be corrected. I received a letter from them on XXXX XXXX stating it has been corrected. As of my new credit report is it still showing chapter XXXX and now they have the loan as closed/no balance. I have called XXXX XXXX ( the Seterus rep that sent me a letter ) and she will not return my calls. My credit score has dropped over XXXX points in their reporting error and I can not get any help in correcting. My livelihood is at risk, we ca n't move to a new house and I ca n't re-fi my mortgage to get away from them due to their error.</t>
  </si>
  <si>
    <t>I was under bankruptcy because my mortgage was XXXX $ so I was contacted by XXXX XXXX XXXX XXXX and they work with preferred law, this was in XXXX 2015 so we started a packet they asked me to fill out documents send them back and they said my file will go to my lender and a negotiator and that it will take 10-15 days we 'll they been asking for the same info for six months they collected over XXXX, they claimed my insurance was escrowed Ave it never was, the switched all my contact info to them so I could n't contact my lender not could they contact me, they had me stop my bankruptcy, and also told me not to send any money to my mortgage, I 've asked over and over for proof and results since it 's been over 6 months or to give me a refund they did n't try to resolve it nor when I kept asking for proof and asking questions they ignored it they said they closed my case and I probly ca n't get a refund because of all the so called work they did, ask they have done was have my old mortgage servicing company send them my mortgage note, I at my own expense sent all required documents called my lawyer and did most of the fit work, I did alot if work on my end they ca n't show me proof of anything but asked for more money they said the {$3900.00} was for ask the work they done and that the extra money is for continuing my case well that 's what the letter I got says they have a retainer agreement that says that amount of extra money is for something else and i was verbally told the money is for them and then getting needed info I 've caught them in so many lies and nothing ads up all I isa refund so my child can have XXXX there 's so many discrepancies i ca n't think of them all to note but I can say this they have complaints with the XXXX even on there own XXXX page under preferred law they have complaints I 'm trying to do ask that 's possible get my money back and try to get a real modification, I have a new mortgage servicer which I never knew about I accidently going found out about then when I got insurance I 've tried contacting them with no luck because preferred law had it so I ca n't. I was trying to get a modification through XXXX XXXX and they denied me, note I 'm going to try state bridge but they will not return my calls it looks as if I 'm going to lose my home and I do n't even know if I 'm in foreclosure because I have no contact with them they 're not rerunning my calls</t>
  </si>
  <si>
    <t>Purchased home approximately XXXX XXXX, XXXX. Ditech was mortgage company on this purchase. 
On or around XXXX XXXX XXXX I refinanced the home with Ditech again as the mortgage company. Within 1 week of the refinance Ditech dispersed the county property escrow taxes for approximately {$4900.00}. 
Now again in XXXX XXXX Ditech has disbursed from my new loan another county tax payment of {$4900.00}. I have called Ditech nearly 6 times in the past 2 months to be certain my escrow accounts are being handled correctly. To date they are not responding to where my escrow money is from the previous loan. I am basically out {$4900.00} due to their error.</t>
  </si>
  <si>
    <t>The 3rd week of XXXX XXXX, Freedom Mortgage XXXX, notified us we were short on XXXX Escrow. The shortage was caused by an increase in the home owners insurance premium, which we were not notified of. We changed insurance companies, which resulted in the premium going down {$500.00} for the year. The old insurance caused a shortage of {$1600.00}, we overnighted the full amount to the XXXX office, per the instruction of the company. We call a few business days later to see, if the check was placed in the XXXX Escrow account. We ask if they had the new insurance company information and new payment schedule. 
We requested the new amount for the monthly mortgage payment with the corrected escrow. We were told the XXXX Escrow check was supposed to be mailed to XXXX. As of today the {$1600.00} funds have never been correctly deposited to the XXXX Escrow account, despite the memo on the check specifically state " XXXX Escrow. '' We paid a {$600.00} house note, which was sent to Escrow for unknown reasons. The XXXX Escrow has never been figured, so to date after trying to the right thing for 8 weeks, we have made ZERO progress. We have called at least once, if not twice a week to see what updates have been made. We rarely if ever are able to transferred to a supervisor. We have yet to talk never talk to same person or the same office. I do n't know they just have bad business practices or what. Freedom Mortgage has not returned any of the phone calls as promised. We have a VA ARM loan and on paper it is a great deal, we strongly suspect the mortgage company is not making any money on the loan, so they are trying to force us into a conventional loan against own will. They also send us information on their conventional loans a min of weekly.</t>
  </si>
  <si>
    <t>We applied for a modification and were told by phone we were removed from review due to " affordability. '' But no additional information was provided verbally or in writing. This occurred XXXX 2015 Wells Fargo Home Mortgage Services. We then went to a housing counselor who submitted a second request for review in early XXXX. We then received a letter stating no changes were indicated sufficient to warrant a review and that no review would occur. Our counselor called the servicer and was told we should have received at XXXX page document detailing the reasons for decline. We did not, but requested it be resent. At that time, XXXX XXXX, 2015 we were told to contact the " Re-entry '' department and be screened for possible reopening or our request. During that conversation we were told that the payment was less than 31 % of our gross monthly income, but that our fixed social security income does not match that shown by the bank. They tried to explain that the income is grossed up because we have no tax liability. This is unfair and since we never see any additional money as a result of this, losing our home over imaginary money should not be possible. We were denied a modification, not given a reason, and when pressed the reasons were not accurate. Our monthly income is XXXX, our house payment is XXXX and this does exceed the 31 % ratio the program is based on. We should be reviewed again and the actual income received utilized to make this determination. Thank you.</t>
  </si>
  <si>
    <t>XXXX XXXX, 2016 I have trying to refinance my mortgage since last XXXX, 2016. The current mortgage is with Seturus. This company has not provided my mortgage history. The history has not been provided by Seturus to me or the new mortgage company. 
This writing is my formal complaint for Seterus. Their telephone number is XXXX. The mortgage is under XXXX. The address is XXXX, Louisiana XXXX. 
My telephone is XXXX. 
In advance, thank you for assisting me with this complaint. 
XXXX</t>
  </si>
  <si>
    <t>Our firm, XXXX XXXX, XXXX has been monitoring our client 's request for mortgage assistance to SPS to ensure SPS 's compliance with Regulation X. Despite having received a complete package from the Borrower, SPS has continued to make burdensome and duplicative requests for documents in an attempt to stall the Borrower 's request for mortgage assistance. For over a year now, the Borrower has continued to cooperate in every way possible and has continued to respond to all of SPS and opposing counsel 's document requests. Since our client has retained our services, we have submitted every document, explanation, and break down that has been requested. More specifically, we have provided the Borrower 's bank statements, your request for an explanation for deposits on the Borrower 's bank statements, and now a breakdown of each deposit by property. Each request has been in response to our production of the previous requested document. The piece meal requests are inappropriate and a violation of SPS 's responsibility to act diligently in their processing and review of the Borrower 's application. 
Furthermore, it is our contention that opposing counsel has hijacked the process from the mortgage servicer and has inappropriately hindered the review of our clients ' application. In addition, on these facts we would contend that SPS has received a complete package and opposing counsel has continued to move forward with the trial in violation of XXXX CFR XXXX. Since our client had in fact submitted a complete application to SPS at least 37 days before a foreclosure sale date was scheduled, they should not have taken any affirmative action that could cause or result in a judgment of foreclosure or a foreclosure sale. Even though opposing counsel is attempting to continue to move forward with trial, SPS is responsible for promptly instructing counsel not to proceed in such a manner once a package is received.</t>
  </si>
  <si>
    <t>Ditech has received 3 payments from us on XX/XX/2016, XX/XX/2016, and XX/XX/2016 on our new home loan. Payments that were sent in on XX/XX/2016, XX/XX/2016, XX/XX/2016, and XX/XX/2016 we were told that we had not made those payments. Just after our first payment was discovered that they did not receive, they sent us a check in the mail for that amount. Later after we repaid those funds and another payment and then got another check for {$5400.00}. I was told by Ditech that they switched everyone 's account numbers but we were never notified. When I did call, they did not have the correct mailing address in their system.</t>
  </si>
  <si>
    <t>Bank of America has shown XXXX XXXX XXXX XXXX late payments for XX/XX/XXXX 2013 and we have the proof from the account breakdown that the payments were made but improperly shown to various other areas in the account ... they refuse to take care of this problem as we have made numerous calls to the supervisor XXXX XXXX at XXXX ... w/little or NO results</t>
  </si>
  <si>
    <t>I had a bankruptcy discharged in XX/XX/XXXX at which time the judge would not reaffirm my mtg. I continued paying mtg. even after I relocated from XXXX to XXXX for a job on XX/XX/XXXX. I paid mtg until XX/XX/XXXX at which time I called mtg co. many times asking to give deed to mtg. co. in lieu of pymt. The mtg. co. took months and many calls before they finally mailed me paperwork. They then took many months to process the paperwork I submitted, and, in the meantime they kept reporting to the credit agencies that the mortgage was reaffirmed after bankruptcy ( and outright lie by the mortgage company ) and that I was not paying, It was not until XX/XX/XXXX, after almost a year in trying to resolve the issue with this home I was not living in, did they deny my request to provide deed in lieu of payment on the grounds that my credit score was too low ( 587 ). The mtg. company and their delay in sending me the paperwork and then processing the paperwork is the reason my credit score is so low. The only options they are giving me are Reinstatement, Repayment, or Modification. I live 1700 miles away, and renting the home is not an option under the Affordable Housing guidelines. I am trying to now sell the house, though the maximum price I 'm allowed to sell it for is less than the mortgage amount. At least I think it is, but I have been asking for over 4 weeks for the mortgage company to provide me a payoff amount, and I keep calling them but they will not provide the payoff amount to me. They keep making excuses as to why they can not provide the payoff amount and keep extending the date when I will receive the payoff amount. I was first told I would receive it in 5 days. I called them after 2 weeks and was told in another 4 days I would receive the payoff amount. That was over 2 weeks ago. They are holding me hostage or punishing me and in the meantime continuing to destroy my credit for a mortgage that a bankruptcy judge told me I was not legally responsible for.</t>
  </si>
  <si>
    <t>My XXXX yr Old Mother is being Harased and Intimidated by RMS reverse Mortgage XXXX XXXX XXXX XXXX XXXX XXXX Texas XXXX by XXXX XXXX XXXX XXXX XXXX. She was in the Hospital and RMS was told this and Started Foreclosure proceedings. The reason was that she was not occupying the property. When she came back home she started getting the Notices. We were told to have her sign return the Occupancy Letter. There was never any occupancy letter ensclosed. Only form to surrender the Property and hand over the keys. The Loan Balance is XXXX K the Home is appraised at XXXX. This is predatory lending practices to take a large amount of equity away from an unsuspecting XXXX person. I can never reach XXXX XXXX hes always Not Available or out of the office. We get the letters sent by Special Delivery on Saturdays when there office is closed My Mother who is XXXX. This has been going on since XX/XX/XXXX. We have faxed over utility bills and a signed letter that my Mother resides at our residence. The Company has stated that the loan will be taken out of default and Reinstated but they refuse to send us anything in writing. Last weekend we received yet another letter again threatening foreclose for unpaid taxes. I have paid all the taxes current. The letter even states the amount owed for taxes is XXXX. But they keep sending the forms to let the property go to them so they can steal all of our equity.</t>
  </si>
  <si>
    <t>Ocwen placed my condo up for a foreclosure auction sale on XXXX/XXXX/XXXX @ XXXX ( Monday ) with XXXX XXXX XXXX XXXX XXXX XXXX despite repeated requests for a reasonable loan mod. On the morning of Friday XXXX/XXXX/XXXX, I was forced to file bankruptcy ( BK ) in order to prevent to pending sale. The BK petition was filed at XXXX on XXXX/XXXX/XXXX. My lawyer XXXX from XXXX XXXX Law Firm reassured me that there was no way for OcwenXXXX to sell my condo once the BK had been accepted by the court and that any further attempts to do so would be illegal and display contempt for the BK court. 
Due to my multiple negative experiences with Ocwen in the past, I decided to check up on whether or not my property was still up for sale. So I contacted the sales office of XXXX, etc. later that afternoon at XXXX XXXX to make sure that they had been notified. Unfortunately, I found out that my property was still listed as being up for auction on XXXX and that Ocwen had not yet informed them about my BK filing. So I contacted the BK/Collections Dept. at Ocwen and was finally able to get through at XXXX XXXX and was once again routed to XXXX where I was informed that their department had not yet received official notification of my BK. I reiterated that I had filed BK and that Ocwen had to immediately cease and desist from any further attempts to sell off my property. The person on the other line was incapable of assisting me. 
So I contacted my BK attorney by Friday XXXX ( XXXX/XXXX/XXXX ) but he had gone to another firm for a meeting. So I left a message with his secretary letting him know that my condo was still up for sale at XXXX XXXX the following Monday morning. I then contacted XXXX XXXX from Ocwen 's Escalation Dept. since she was personally handling the foreclosure auction sale of my property with XXXX. I left a detailed message with her answering service at XXXX since her office in Florida was closed by then, letting her know that a BK had been filed to stop the sale of my condo and I also left my attorney 's name and phone number on her recording. I thought that I would now be safe. Wrong again. 
I called XXXX sales office repeatedly throughout the weekend to ascertain whether or not there was simply a time delay between my filing and their processing. However, XXXX refused to acknowledge my BK filing up until less than 1 hour before the auction sale on Monday XXXX/XXXX/XXXX @ XXXX. Ocwen 's BK dept. also refused to acknowledge my BK filing right up to less than 1 hour before the sale despite my repeated numerous frantic phone calls to them. 
I was finally able to get hold of my BK attorney by XXXX Monday morning and informed him that the auctioning of my condo was still going forward at XXXX XXXX. He was shocked by Ocwen 's obnoxiousness and illegal manueverings. I then gave him Ocwen 's Escalation specialist XXXX XXXX 's direct line since she had never returned my phone call or acknowledged my BK filing in spite of several attempts. I also gave him XXXX 's sales office phone in order to immediately stop the illegal sale of my condo. I finally received confirmation at XXXX that the sale had been stopped. 
This is the XXXX time that Ocwen has attempted to illegally sell my condo. On XXXX/XXXX/XXXX, in spite of the fact that I had wired the entire funds in arrears needed for full reinstatement directly to Ocwen 's account, their facade company XXXX Foreclosure attempted to continue to sell off my property within minutes of the auction time slot. I had to fax info to XXXX even though it was a subsidiary of Ocwen copies of my wire transfer. In addition I had to repeatedly call Ocwen to call XXXX back to inform them that they had received all of the stated needed funds. This is once again further proof that Ocwen continues to engage in illegal tactics and unethical corporate behaviors in spite repeated statements that it has finally changed.</t>
  </si>
  <si>
    <t>I recently paid off my home in North Carolina. Well that is what I thought I did. 
Today, I received a letter stating that I was to pay XXXX At the same time Bank of America has not since refunded my Escrow Money. Why is it that Bank of America can not simply deduct the {$13.00} from my Escrow Account. The XXXX is late charge. I do not see why a bank this size can not just wave the fee. I am attempting to have my credit reports showing the account is paid. Bank America continues to report that my mortgage is not paid. Am I upset with Bank of America? Yes, would I have a mortgage with Bank America again I am not sure. 
Anyone with similar issues can call me at XXXX. I am not an attorney. 
I can not and will not give legal advice. However, if you are looking for moral support a friend I am here for you.</t>
  </si>
  <si>
    <t>Chase mistakenly pulled my credit 3 times during the application process. 
Chase duplicatively pulled my credit on XXXX XXXX, XXXX XXXX and XXXX XXXX. 
The rational they have explained is 1 ) they pulled a hard credit pull twice over two days due to lack of coordination 2 ) they then needed to pull again as they mistakenly thought our joint application was for a married couple, it is not. They have acknowledged these errors. I have notified them of my intent to file a formal complaint.</t>
  </si>
  <si>
    <t>XXXX. I am told that PennyMac is obligated to return all monies in my escrow account within 21 days. I called PMac last week and was told the check was sent on the XXXX or XXXX of XXXX. I called PMac today and advised them they were in violation of the law as it is now 30+ days since closing. I was put on hold for about XXXX minutes after telling the rep I wanted the check Sent by XXXX. I was then transferred to a voice mail where I repeated the problem and again requested the check which is for about {$400.00}. Your aid is requested and it feels good to have a place to go to when people with wobbly business practices display their contempt for us. Thanks!!</t>
  </si>
  <si>
    <t>In XXXX we were mandated by mortgage broker to take out new loan on house as prior mortgage company was going out of business. We went through process of moving loan from XXXX XXXX XXXX XXXX XXXX XXXX, Ca to XXXX XXXX loans. We were current and one month ahead on payments to XXXX XXXX at the time that the loan was " purportedly '' moved to XXXX XXXX Loans. XXXX put an escrow account on the loan which we did not need. We pay our own taxes and insurance since XXXX. We did NOT SIGN the loan papers to XXXX and called them to rescind the loan within 10 days of their recording the purported signed DEED and NOTE. We then continued to communicate with XXXX for 3 months, continued to make payments, but they wouldn ' t budge on the escrow account. We continued to make payments until XXXX, continued to try and rescind the loan through even an attorney, but they refused our Recission Letter. In XXXX we filed for Foreclosure mediation as our house was now XXXX under water. We went to mediation 4 times in XXXX and in XXXX XXXX an agreement was made for HAMP. little did we know that now XXXX XXXX XXXX had purchased XXXX. We made the agreed upon payments thru XXXX XXXX to a site in California until XXXX XXXX, but NEVER received any documents relating to payments credited and a new HAMP agreement as to the Mediation conclusion. We went back to our State lawyer to try and get a resolution again, but laws had changed again, and XXXX XXXX XXXX had sold our loan off to an unknown servicing company. We kept trying to get an accounting of the {$11000.00} we paid into HAMP. The new servicer XXXX XXXX did NOT FILE with the County Recorder as a Substitution Trustee or Servicer until XX/XX/XXXX or XX/XX/XXXX, now this filing XX/XX/XXXX is 5yrs after we had already been in HAMP and thrown out of HAMP. IN XXXX XXXX, another servicer, XXXX XXXX XXXX XXXX, unrecorded until XXXX XXXX, XXXX, started foreclosure proceedings. This now has been going on since XXXX XXXX, XXXX yrs. We have fraudulent documents, TILA FRAUD, REGZ FRAUD, ROBOSIGNING, XXXX XXXX FRAUD, MAIL FRAUD, and are the at the FRONT LINE of Too Big to Fail, XXXX XXXX, XXXX, and now Chain of Title unknown. 
We need help beyond just Mediation. I never signed the initial documents, the recorded documents do not have a real signature of mine, there was never a title company involved or a Notary Public at the Mortgage office. The purported person who had our papers was not licensed to sign any documents, nor was anyone other than myself and my wife at the purported signing of these fraudulent documents. Since XXXX I have made almost {$93000.00} in payments on a purported loan of {$190000.00} that escalated to {$240000.00} on the fraudulent paperwork to XXXX. 
I was under the impression that the bailout and payments to States in the agreed upon settlement was to benefit homeowners. HERE we now sit with another entity trying to foreclose on us. We are XXXX yrs old and my wife has lived here XXXX and paid the payments prior to the XXXX loan which I refinanced prior to XXXX and its friends in crime. I thought XXXX XXXX Fraud was a prosecutable case. 
We need a Federal prosecutor to help us keep our house at its current value of {$90000.00}.</t>
  </si>
  <si>
    <t>US Bank Lost all the Deeds and mortgage documents, Then miraculously they found them. From that moment on Witness came forward under oath clearly showing that the Notary signature and his seals were fake and forgery 's. Then The original witness came forward under oath stating the same thing. US Bank has no standing whatsoever and the Loan has been rescinded by us in a timely manner without being responded to within the 20 day rule. Because the contract was never consummated making it makes any past judgment Void. XXXX XXXX XXXX attorney for XXXX and US Bank Knows that they are committing a criminal act Plus they have consistently violated the OOC Cease and Desist Order. We believe XXXX XXXX has been the primary person involved in sending these falsified document across state lines and may have violated RICO laws in the process.</t>
  </si>
  <si>
    <t>RWLS XXXX LLC bought my mortgage from XXXX maybe XXXX or XXXX Companies ago. XXXX XXXX Mortgage was working on a modification of the loan and a reduction in principle. The problem with the proposial was it required a large down payment it was suggested a smaller down payment with different terms. The property was set for sale XXXX XXXX 2015 and in the XXXX they stated that that RWLS would not approve any modification and the property would be sold. I later received another assignment of transfer to XXXX XXXX mortgage company and in mid XXXX I received a statement from them the reenstatement amount was XXXX and the date to pay had passed and no other representative would discuss the matter. On XXXX XXXX 2015 I received a 3 Day notice to vacate the premises from XXXX XXXX XXXX still listing RWLS as the Lein holder. I am not an attorney but something is not right. I believe there is a process and dont believe it is being handled correctly</t>
  </si>
  <si>
    <t>AAA LEGACY INVESTMENTS</t>
  </si>
  <si>
    <t>My husband, an XXXX service member, and I applied for a VA XXXX with Navy FCU on XXXX/XXXX/15. I sent in loan documents XXXX and did not receive ANY communication until XXXX/XXXX/15. My primary concern in my repeated communication to NFCU was that our rate lock would expire before closing the loan. 
After receiving a call from processor, XXXX XXXX, a month after our application was submitted, I was told as a condition of our loan approval, that I must submit an Access Number evidencing membership with NFCU. I provided my Access Number to XXXX XXXX via email on XXXX/XXXX/15. 
I continued to email and call XXXX XXXX, and her supervisor XXXX XXXX, and express my concern at the lack of communication in the loan process. I received a copy of my Mortgage Loan Approval on XXXX/XXXX/15. I had no communication from NFCU until XXXX/XXXX/15 after calling and emailing repeatedly for status updates and again expressing my concern that we would not be able to close our loan prior to the rate expiration. 
On XXXX/XXXX/15 I was told that I needed to pay {$80.00} via credit card to update the mortgagee clause on my master insurance policy for my condo HOA. I ordered the updated insurance certificate myself since the processor failed to request the update despite me providing the information to her twice, over a month prior. 
After the total lack of action and progress on our loan application I asked our file to be escalated to a supervisor to ensure that we closed timely. 
I spoke with XXXX XXXX on XXXX who admitted that our loan was significantly delayed due to our processor being " out of the office '' and that " everyone is extremely busy. '' XXXX assured me that due to this delay, if we were unable to fund by XXXX/XXXX/15 NFCU would extend our rate for 15 days at the 3.125 % we had locked at NO COST to us. I was told the " only documentation '' we needed to close our loan was a payoff demand. I sent a payoff authorization to NFCU, and incurred a fee with my current lender to provide the payoff demand to NFCU. 
I received email communication from XXXX XXXX on XXXX/XXXX/15 confirming that our loan closing was imminent. Specifically, " if we do n't close tomorrow, we might still be able to close on XXXX and fund on XXXX. " I then received a phone call from XXXX about XXXX minutes later informing me that our loan was now declined. The reason for decline was an old NFCU account that I had discharged via bankruptcy several years ago. My credit information was fully disclosed in the loan application process, a credit report was pulled on XXXX/XXXX/15, and my NFCU Access Number had been provided a month earlier to XXXX XXXX. 
My belief is that NFCU never had any intention of closing our loan at our locked in rate. The unjustified delays and lack of communication are further evidence of the lack of effort expended by NFCU to honor their rate lock agreement. Further, the reason for denial is not a VA requirement, so conveniently, NFCU did not honor our loan approval based on their own arbitrary overlay. 
I asked for counteroffer options, such as proceeding with my husband on the loan without me, switching loan products, etc. and I was told " no, your loan is declined. '' It was made perfectly clear that NFCU has no intention of proceeding with this transaction regardless of our eligibility under the VA loan program. 
The lack of good faith and negligence exercised by NFCU in this matter has caused significant and irreparable harm to my family.</t>
  </si>
  <si>
    <t>92249</t>
  </si>
  <si>
    <t>I have been trying to get a Short Sale on my home from Shellpoint Mortgage Services. The closing was set for tomorrow, XXXX XXXX, 2016 but had to be adjourned because of issues with Shellpoint. I have had to submit numerous documents multiple times to them because they kept saying they did n't receive them or were the wrong form, etc. I have called my representative at Shellpoint numerous times and she never answers the phone and never returns calls. Then she went on vacation and no one else seems able to help. It is my contention that they have received all the necessary paperwork, etc from me and my attorney but due to their incompetence the deal keeps getting delayed. Shellpoint already approved the Short Sale conditionally but we had to adjourn the closing because they say they did n't get certain forms back in time.</t>
  </si>
  <si>
    <t>I experienced the same with JP Morgan Chase. Chase requested numerous documents and called the wrong phone number. They messed up my refinancing and it took more that 130 days for them to process my refinancing. " XXXX subsidiaries gave the runaround to borrowers who were already struggling with their mortgage payments and trying to save their homes, '' CFPB Director XXXX XXXX said in a statement. " Consumers were kept in the dark about their options or burdened with excessive paperwork. '' XXXX</t>
  </si>
  <si>
    <t>I completed a loan modification with Wells Fargo. I paid on-time forXXXX months. During the process I was told I had title issues. This is my XXXX attempt at a modification with the title work being the hold up of completion. I filed bankruptcy and am not obligated to repay any of the debt of this mortgage loan. However, Wells Fargo and its title agency are falsifying information and including debts and liens from another person. I have provided information to them on several occasions that this person of the same name is not me. I have paid for an independent title search and these debts are not on my credit report. During the trial period of three months I had XXXX different specialists aasigned to me case. I received a letter recently stating I had to respond to the title issues or my modification would be denied. I responded with all requested documents and I called to confirm the documents were received. When I asked about the documents, a rep told me that they had not even been reviewed yet by the title department but yet a letter was sent stating they would deny my request. At this point, I really feel as though Wells FArgo does not want to complete this modification and are determined to make these liens which I have proved do not belong to me, a part of my file as their jusitication to mot approve it. I have years of experience with lending and real estate and ca n't even imagine the number of people who they have probably taken their houses away from them in this manner.</t>
  </si>
  <si>
    <t>I have a HELOC account with Citibank since XX/XX/2016. Last month, I went to its branch to pay off the balance which the teller provided the balance owed. I received a statement showing a credit balance. However, the bank charges me interest on a credit balance. I went to the branch and was told to pay off the credit balance. I did. Then the next day, I went back to the branch. I still owed them the same credit balance. I was now advised to borrow {$1.00} from my HELOC account to see if the glitch can be fixed. I do n't know if I 'm responsible for interest ( 4 % ) accrued from the loan amount of {$1.00}.</t>
  </si>
  <si>
    <t>I would like to file a second complaint About my loan with Suntrust. In XXXX I had started the process of removing my PMI Insurance they had received a check from my on XXXX XXXX to schedule an appraisal. There letter said this would be done with 30 day of receiving my check. I spoke with suntrust on XXXX and representative told be an appraisal was scheduled ordered on XXXX. When I called on XXXX there was still no appraisal ordered. this has know been way past there 30 day window. The appraisal occurred on XXXX. on XXXX I call suntrust to see what the status of the appraisal was on and they said it take XXXX5 business days to make a determination of the report. on XXXX I then called again as I not received anything in the mail and had not hear a report. Today XXXX I was just informed that they mailed a letter stating the PMI was removed as of XXXX, ( I still have not received this report ). What I would like to happen is for suntrust investigate the delays in keeping to there time lines and reimburst me for 2 month of PMI insurance as if they would have done all this in a timely manor I would have only paid for XXXX PMI insurance. If I would not called over 7 times to make sure this process was still moving forward I am confident that I would still be waiting for them to start this process. As a consumer this has been an awful experience and I have had to expend a lot of time making sure Suntrust did there job.</t>
  </si>
  <si>
    <t>On XXXX XXXX, 2016, I sent by certified mail/return receipt requested a request for information of the identity, address and other relevant contact information about the owner of my mortgage loan. The certified main was delivered to M &amp; T Bank on XXXX XXXX, 2016. M &amp; T Bank acknowledged receipt of my information request on XXXX XXXX, 2016. I have not received a response to my XXXX XXXX, 2016 request for information.</t>
  </si>
  <si>
    <t>Dear Consumer Financial Protection, I am writing and lodging this formal complaint over what I believe is my mortgage company, Nationstar Mortgage Company ( " Nationstar '' ) deplorable and likely illegal conduct in refusing my monthly mortgage payment ( as will be detailed below ) to create a situation that allows them to foreclose upon my house even though I can make my payments. 
By way of background, I had been speaking with Nationstar on regular basis in regards to my account. In XXXX XXXX I was instructed by Nationstar to make a payment through XXXX XXXX XXXX XXXX for XXXX, XXXX. I made the payment on XXXX XXXX, XXXX which covered the month of XXXX. I called Nationstar and informed them that the payment was made ( keep in mind I was only a month behind in my payments ). At that time Nationstar instructed me to make XXXX payments in XXXX which would have brought me current. XXXX XXXX, XXXX I went to the XXXX XXXX to make a payment I only had the money for XXXX 's payment, Nationastar would not accept the funds, and then they ( Nationstar ) returned the payment I had made in XXXX. 
So now not only am I calling everyone including XXXX to get answers and explaining if Nationstar just have accepted the payment I would not be in this predicament today owing over eight thousand dollars. Nationstar has made this situation worse than it was. Also, Nationstar has stated that I owe for the month of XXXX I have sent them several copies of my payment, and they refuse to note that to my account. Today I am facing all types of mortgageproblems. Nationstar is refusing to assist me stating that they have given me XXXX modifications. The only modification I can say I agreed with was in XXXX after a terrible divorce. I was unemployed in XXXX XXXX until XXXX XXXX. XXXX XXXX I went to the hospital XXXX which caused to some hardship in mortgage payments. But, never did Nationstar assist me with XXXX modifications. 
It is clear that Nationstar is aware that I have a good deal of equity in my house ; that is why I believe ( as does my attorney ) that Nationstar is being so aggressive in creating this situation and why, over a relatively small sum ( now about XXXX mortgage payments ) they are refusing to work with me. As an aside, even though my finances are tight, Nationstar 's conduct has resulted in my having to retain a law firm who has experience in obtaining loan modifications in Maryland. He too shares my view of Nationstar- please compel them to explain their actions and also to allow me to have my attorney submit my full loan modification package, which is all together and ready to go but Nationstar refuses to review.</t>
  </si>
  <si>
    <t>Hi I 'm writing to complaint about Shellpoint Mortgage company. We are try to do a loan modification I through everything was going fine .I would call every 2 day to check on my loan I got no call back or your loan steel being processed. A few days ago someone from a Realtor company came to my house. Say we have to sign a paper a be out in 30 days. NO WORD FROM MY MORTGAGE COMPANY ABOUT THEY WAS SELLING OUR HOUSE .I HAD TO got To COURT HOUSE TO SEE WHAT WAS GOING ON. THEY NO ANSWER. NOW. HAVE TO A LAWYER .PLEASE HELP ME TO UNDERSTAND WERE I WENT WRONG. SO disappointed In My MORTGAGE COMPANY</t>
  </si>
  <si>
    <t>Carrington Mortgage Services is currently my mortgage provider. I make my payments every month, electronically, directly from my checking account. I 'm always careful to pay my mortgage on time, usually two full weeks early. I refinanced my mortgage with Carrington ( who was already my mortgage provider ) at the end of 2015. My first payment was due XXXX XXXX, which I paid on XXXX XXXX. I made another payment on XXXX XXXX for the due date of XXXX XXXX. This payment was never posted by Carrington Mortgage. I realized their error on XXXX XXXX when I happened to look at my account online, and have had contact with them on several separate occasions to try to rectify this situation. I have submitted proof of payment to them in the form of my bank statement, and my bank has submitted evidence twice in the form of the e-check. Carrington is still refusing to credit my account claiming " If we find it, you 're account will be adjusted. '' I find this completely unacceptable. I have submitted proof of payment. Where their company misplaced it, is really not my concern. As far as I 'm concerned this company has stolen {$2400.00} from me. I feel that I 've taken sufficient action to prove this payment has been made and Carrington has done little to nothing to credit me for this payment. I feel cheated and violated by this company. AND I 'm uncomfortable continuing to make payments to a company that may or may not credit me for the payment!</t>
  </si>
  <si>
    <t>I received e-mails from Nationwide Bi-Weekly Administration that they were discontinuing service but that our Mortgage Payment would be made for the month of XXXX if our account had been debited in XXXX with the additional funds to be credited to our bank account. They debited the account on XXXX XXXX, XXXX XXXX and XXXX XXXX. My mortgage has not been paid to my lender as of today XXXX nor have I been returned the additional funds in my holding account that they have promised. The total amount for the XXXX debits is {$2200.00}. {$1500.00} should have been paid on XXXX XXXX to XXXX for my mortgage with {$760.00} returned to my account.</t>
  </si>
  <si>
    <t>My Husband and I are currently delinquent on our mortgage due a to long term financial hardship. Our Loan is serviced by Ocwen. We will soon have the ability to bring our mortgage payments current. We have made several requests to Ocwen to provide exact amount required to bring our loan current. Ocwen continues to provide conflicting amounts via telephone representatives and written correspondence sent to us. The amount Ocwen provide to our Attorney and local court overseeing foreclosure is also conflicting in reference to the total amount needed to cure the delinquent payments. We have yet to receive an accurate and confirmed amount needed to remain in our home.</t>
  </si>
  <si>
    <t>First National Bank assumed our mortgage from XXXX XXXX. XX/XX/2016, I received a request for proof of hazard coverage for the property. I shared with the First National Bank representative XX/XX/XXXX that condominium associations were required to have hazard coverage in Maryland, but they required detailed proof of coverage. I am attaching the email that I sent on XX/XX/XXXX to our association 's management to request this document to First National Bank 's specifications. I have another email documenting that I received this proof on XX/XX/XXXX and forwarded the info to the fnbmort-online @ verifymycoverage email on XX/XX/XXXX as outlined in the letter requesting proof. I 'm also attaching the email response saying the document had been received and that I would be contacted if there were any questions. I received an additional letter requesting documentation and so I forwarded the email that I previously sent to the XXXXXXXXXXXX email again on XX/XX/XXXX. After I received the letter dated XX/XX/2016 which is attached, I called to report that I had sent the documentation. I spoke with XXXX at extension XXXX as I also documented on the letter attached. She stated that First National Bank was concerned that the document did not fully cover replacement of the property " all in '' as I also documented in my handwriting on the letter. I then wrote an email to our property management company dated XX/XX/XXXX indicating that First National Bank considered the issue still outstanding and that more info was requested. Please see the attached documentation. I then spoke with XXXX and she requested that I fax the email with the additional clarification from our condo association to her which I did. You can see that I printed out this email on XX/XX/XXXX so that I could fax it along with the cover sheet. At this time, XXXX assured me that the situation was resolved and that I would not be charged for additional hazard insurance since I had provided proof to their satisfaction. I considered the matter resolved since she promised to contact me if there were additional questions. I also received a request from First National Bank XX/XX/2016 alerting me that the condo association coverage expired in XX/XX/XXXX and that they needed the updated policy. I have also attached that email request to our property management firm and the proof that I sent the proof of hazard coverage. On XXXX XXXX I received an escrow account notification of an increased monthly payment due to insufficient funds which included a " MISC '' charge of {$1200.00} XX/XX/2016. When I called First National Bank to inquire as to the charge, they stated that it was hazard insurance coverage. I then spoke to XXXX and XXXX in the insurance division who variously said that First National Bank had not received any proof of coverage, had no documentation on my account at all, and had only received recent proof of coverage XX/XX/XXXX. When I stated that I wished to speak to XXXX, I was told that she was unavailable. I also requested the opportunity to submit this documentation and speak to a supervisor to resolve the situation. On XX/XX/XXXX I received a voice message from XXXX saying that they had received an email but that no policy was attached. I find this hard to believe given that they were clearly aware of the expiration date of the original policy that I sent based on their timely request for the renewal and the attachments that were clearly present in the emails. Based on the various answers that representatives at First National Bank have provided and their unwillingness to review my documentation, I no longer have confidence that they have any intention to refund the money that they have taken without cause. I am concerned that this is to generate funds for the bank which has an insurance division</t>
  </si>
  <si>
    <t>I Have been requesting a loan payoff or Satisfaction of Mortgage from Both RCS ( Residential Credit Solutions , Inc. ) my last known Servicer and XXXX the previous Servicer since XXXX 2014. As per Florida Statue XXXX a loan payoff must be provided within 14 days of the written request. All I have obtained from both of these lenders is a run around each pointing finger at the other. It is ridiculous that the CFPB that was created to protect the public from these Lenders not following the law will not help me. They have ignored all requests and continue with the run around. See most recent response letter. RCS has claimed that the loans were paid off but they will not send the satisfaction of mortgage.</t>
  </si>
  <si>
    <t>My complaint is against Ocwen Loan Servicing , LLC ( www.ocwen.com ) ; Research Dept. XXXX XXXX XXXX XXXX XXXX, XXXX XXXX ; Loan # XXXX Ocwen has erroneously billed me for triple the amount of my regular payment. They are threatening to report judgement against me to credit bureau 's if I do not pay it by a specific date. 
I have consistently paid my amount due on time plus an additional amount to apply to the principal. Ocwen never informed me of a change in payment due or change in terms of the loan. Ocwen applied my payment to a " suspense account '' and showed that it was a partial payment. This is wrong. 
Some bills did not show any detail of my payments. Other bills have shown inconsistent payments due each month. No one from Ocwen will explain their inconsistencies. Each call results in speaking with a different representative with a foreign accent who gives first name only and a number. They suggest that I write or call the research department. I have done that many times. No one has made the corrections yet. 
I have read several complaints about Ocwen, Indymac, and XXXX XXXX. Properties have been foreclosed on due to their erroneous billings. 
I am requesting that my account detail be corrected. I would like my payments to be consistent ( retroactively ) with the amount due that was agreed upon. I want my payments applied correctly. I want a written statement to confirm that the corrections have been done. 
XXXX XXXX XXXX and XXXX XXXX XXXX XXXX XXXX XXXX XXXX, XXXX XXXX ; XXXX XXXX XXXX ; or XXXX XXXX.</t>
  </si>
  <si>
    <t>My original complaint : Shellpoint Mortgage is inaccurately reporting on my credit report, attached. This loan was originated by XXXX XXXX XXXX in XX/XX/XXXX. I filed for Bankruptcy and the loan was discharged XX/XX/XXXX. XXXX XXXX XXXX Sold the loan and Shellpoint Mortgage began servicing the loan on XX/XX/XXXX. I am not legally liable for the debt due to discharge XX/XX/XXXX. I am aware the lien survived, is attached to the property and if payments are not made, the private entity who owns the loan can start the Foreclosure process to recoup the lien amount. Shellpoint Mortgage can not legally report anything on my credit report other then a Balance of {$0.00}, the comments " Included in Bankruptcy '' and Date Reported as XX/XX/XXXX because it is Discharged. Currently, Shellpoint is reporting the Date Reported as XX/XX/XXXX and Date of Major Delinquency First Reported XX/XX/XXXX.Shellpoint Mortgage is breaking the law by reporting a delinquency and or missing payments. I demand for these items to be removed immediately. My Credit and Credit Score has been affected and have actively worked for the past year to resolve this misreporting and the issue still persists. 
Shellpoint 's Response : Upon investigation of your dispute, Shellpoint has determined that were are reporting this loan to the consumer reporting agencies ( " CRA 's '' ) with the appropriate Consumer Information Indicator for Discharged through Chapter XXXX Bankruptcy. However, since the discharge occurred prior to Shellpoint 's servicing, we have determined that we do not need to report this loan at all. The prior servicer should have reported the discharge action when it occurred, and then the reporting should stop. No further updates are needed to the CRA 's after the discharge. Therefore, we have submitted a request to the CRA 's to permanently delete the Shellpoint tradeline. Please allow a few days for the CRA 's to process our request. 
XX/XX/XXXX Complaint Shellpoint Mortgage added Lender Paid Insurance Policy to the property attached to the loan and deducted it from the Property Tax Escrow Account with out my consent. The original loan did not impound a Home Insurance Policy with the Escrow Account. The Insurance policy became effective XX/XX/XXXX and {$430.00} was deducted from my Escrow Property Tax Account, making my Escrow Account short for property taxes. Shellpoint acknowledged their mistake, canceled the policy XX/XX/XXXX and only refunded {$140.00} out of the total {$570.00} Policy Amount. Shellpoint is refusing to refund the total amount of {$430.00} nor willing to start the refund request without me submitting an Insurance Policy to show coverage for that time period. I do not need to submit any documentation as this is a mistake Shellpoint made and caused my Escrow account to be short for my property taxes. Due to Shellpoint 's mistake, they increased my mortgage payment to cover their Lender placed Insurance Policy and I inferred the extra amount was for the property taxes. I received a letter today indicating the Loan has been Sold to XXXX XXXX XXXX , XXXX and will become the effective Servicer XX/XX/XXXX making it more difficult for Shellpoint Mortgage Servicing to refund the Lender Paid Insurance Policy to my Escrow account before it gets transferred.</t>
  </si>
  <si>
    <t>60145</t>
  </si>
  <si>
    <t>97130</t>
  </si>
  <si>
    <t>As low income and moderate income consumers have a hard time breaking into the home purchasing market in this area, XXXX, buyer found a HUD repo to purchase with only {$100.00} down and seller pays 3 % closing costs. This is a sweet deal for a low income/moderate income buyer ; however, the first mortgage company, XXXX Mortgage XXXX, preapproved buyer for the property right away but failed to complete the process. This company was given 60 days to complete where the buyer soon learned that this was a rag-time company operating on lies and deception. Each time consumer would call the LO would not answer the phone -- only operated in e-mail communications. This company kept running credit reports, bringing down the credit score. Also, this company tried to make the buyer pay for Rapid Rescoring, and insisted that buyer pay for this cost thru credit card after requesting the buyer pay down these accounts to help with the DTI. The LO requested {$450.00} for an appraisal which never took place. Buyer found out after canceling with this company. This was a horrible experience. HUD offered a 60-day closing, and this company waited until the last week before alerting buyer about errors appearing on credit report. Advised buyer to not dispute these errors, but buyer did not comply and these errors were removed, immediately, after disputing. 
To save the great deal ( {$100.00} down/seller pays 3 % closing ), buyer obtained another mortgage company that stated it could process, underwrite, and fund within a day -- Homestar Financial. The file was discussed with the LO on or about XXXX XXXX, 2015 and given to the LO of Homestar Financial, XXXX around or about XXXX XXXX, 2015 with the disputed errors in process. The buyer received a closing extension from HUD until XXXX XXXX, 2015. The LO from Homestar Financial stated the loan would be approved with the assumption that the errors would be corrected. The credit corrections were done on or about XXXX XXXX, 2015 and forwarded to the LO at Homestar Financial. Buyer received an e-mail from LO that he was not in the office and for buyer to forward the corrections, and he would make sure Credit received them on XXXX XXXX, 2015. On XXXX XXXX, 2015 Homestar submitted a Loan Estimate with several major errors and required buyer to sign. Buyer refused to sign, and the file was submitted to underwriting, buyer assume, with these errors. This LO is not familiar with HUD/FHA closing, and has delayed up until today the closing -- offering no solution to an extension. Even when the realtor had submitted a cancellation notice to HUD this a.m., he was still e-mailing about the closing -- that it will take until the end of the month. The LO has no clue as to the policy and procedure of HUD nor FHA. Buyer lost the great deal. Homestar Financial needs to change its mission statement because it is not in the business of helping all buyers. Buyer find that this mortgage company will nickle and dime a consumer to no avail. It will make sure the buyer does not get back any funds from the earnest money even though that money is over and above what is needed to close. It will find a way to take that money. Buyer did have credit issues, but those issues were quickly fixed according to FHA guidelines. Buyer had a low middle score of XXXX, but was able to bring that up to XXXX ; however, Homestar still assessed a 4.75 % FHA interest rate. Buyer did not receive a fair shake from this company and missed a great opportunity as a low income/moderate income minority homebuyer. The LO took on an egotistical, lackadasical attitude. There are nill to none $ XXXX/down homes in this area. This was a golden opportunity for a moderate income minority homebuyer.</t>
  </si>
  <si>
    <t>19529</t>
  </si>
  <si>
    <t>Our loan was with XXXX Mortgage - did n't verify income - loan agent told me to use any $ $ - after a couple of months - I could see loan it a " BAD LOAN '' tried to refinance but home was n't worth as much as the what we owed on loan. Sold to XXXX - Then to XXXX -In the middle of working with XXXX - loan was sold again - SPS is now the collection service company - I was told XXXX XXXX now owns the loan! 
I have been working with SPS since 2011 to get a loan modification - principal reduction - Well, I have gotten so many different stories as to what can be done or not done! 
We are trying again!</t>
  </si>
  <si>
    <t>I had originally had XXXX HELOC accounts with XXXX XXXX, XXXX for {$110000.00} opened in XX/XX/XXXX and another XXXX for {$65000.00} opened in XX/XX/XXXX. These loan went delinquent and were ultimately settled. BOTH of these accounts have MORE then 7 years since date of first date of first delinquency and should therefore not be reporting on my credit file. PNC, which took over XXXX XXXX, has engaged in an illegal practice called " re-aging '' to indicate as if NEW delinquencies had occurred on the FIRST of these XXXX loans and therefore it IS updating on my report as if I 've RECENTLY become delinquent on it while in fact that account has had NO activity for the longest time.</t>
  </si>
  <si>
    <t>I have requested our mortgage lender, OCWEN Financial, cancel our PMI because we should be qualified to do so at this time. I have emailed them 3 separate times and they have continued to ignore my requests. What can I do?</t>
  </si>
  <si>
    <t>When Ditech bought my mortgage from XXXX, trouble started.Many calls and lots of frustration about incorrectly posted payments, escrow record problems and etc. 
Customer reps seem indifferent and do n't resolve the problem. I would refinance but my house is paid for in a couple of years.Possibly the worst company I have dealt with in my life. 
My loan was sold from XXXX to Ditech soon after a death in the family ( my ex-husbands suicide ). I have sent death certificates ... divorce settlement papers ... every document needed to get my deceased ex-husbands name off the loan and yet they continue to send me documents with his name on them monthly and my wrong name too ... sometimes XXXX to XXXX times a month years after his death. This is very disturbing considering I have children who get the mail and it is very disturbing seeing his name and my old married name on the envelopes. Trying to pay for a home due to death and having more financial burden than I should, I became late on payments. 
I have since re-married and we are still experiencing financial difficulties. I just want simple changes made to the mortgage ... like just my name on the deed and explanations as to why and where they are shifting my payment monies to and finally ... why my monthly payments continue to grow without explanation. 
Ditech calls me all hours of the day, talking nasty to me, acting like I am a criminal. Reps are pushy and rude. They even call me from different numbers because I started avoiding their calls. 
I called once I knew exactly when I could pay and was told that unless I was paying " today '' to just mail my payment. Some of the payments have been " lost in the mail ''. I get off the phone and XXXX minutes later another phone call from Ditech. I 'm now past due and they act like it 's been months. I bet they 've called me over XXXX times in the past week. 
My payments have shot up over {$150.00} in the past year with no explanation as to why. Unexplained added fees and taxes have been added also based upon sales tax and escrow accounts. Very unprofessional, rude, mean, nasty, customer service. The worst I have ever experienced. 
I think if this company is not stopped they will continue to take advantage of the middle class people and drive people from their homes just so they can make a quick profit. These people are crooks. To make a payment over the phone costs {$20.00}. If you mail it magically gets lost or detained every single month so they can charge a late fee and they wo n't let you make payments online unless you are caught up on payments. This is an awful company. I ca n't find a single satisfied customer! 
They add fees, makeup fees, fraudulently document charges just to keep milking you and me. Class action lawsuit - AGAIN! {$64.00} XXXX was not enough to teach them. Greentree ( XXXX ) just changed their name to Ditech ( also a XXXX ) and continued to use the same illegal practices. I 'm sure that Ditech is stealing more money from us all and committed more fraud than just what we have caught! 
There is not XXXX positive review about Ditech. What that tells us that they are corrupt company that are affecting our everyday lives. We all deserve justice. So instead of just ignoring the problem it will never get resolved and we will continue to be the victims of XXXX of the most horrible mortgage companies in business. 
Having a terrible time with this Ditech / green tree ever since they took over my mortgage they have constantly hounded me over the phone and by mail for more money every month every time I turn around I get the stuff in the mail, and it 's always for a larger amount of money. Somehow or someone legally needs to get to the bottom of this company and figure out that they 're scamming customers. 
CLASS ACTION SUIT!!!!!</t>
  </si>
  <si>
    <t>There is a class action suit going on at this time - but my situation is after the time period that the lawsuit is for. XXXX v. PNC Bank, N.A., well this settlement settled nothing. PNC is still continuing their practice! I ca n't file in the suit since this is happening to me NOW. I have been dealing with PNC for 2 months now. Our area just got mapped as a flood zone ( XXXX XXXX ). I was notified that I had to purchase flood ins for the VALUE of house. I contacted the XXXX county tax area - my home structure is worth {$160000.00}. My balance is {$210000.00}. I purchased insurance for $ XXXX-more than the value ( there first letter stated that I needed to purchase flood insurance for the value of the structure ). I notified PNC - have copies of letters, faxes, contact people names. I was told they would look into value and notify me by mail on XXXX XXXX, per XXXX XXXX, Loan Support Analyst, XXXX XXXX - Flood Servicing, XXXX XXXX XXXX XXXX, PNC XXXX XXXX XXXX, XXXX XXXX, XXXX XXXX ( p ) XXXX | ( f ) XXXX. I received a letter today, XXXX XXXX, 2016 - acting like I have totally ignored them -and they purchased additional insurance of {$23000.00}, which is more than the value of the home OR MY balance! Charging me {$140.00} - I have already paid out {$450.00} additional monies over my homeowners insurance for this special flood insurance. PNC is TERRIBLE to work with - I just keep getting transferred to one dept to another dept - the rep telling me - they do n't handle my issue. I have spent so much time on the phone and on letters and emails. I am totally frustrated. Is there anything I can do?</t>
  </si>
  <si>
    <t>This communication is based on and a part of prior communication regarding loan # XXXX and a complaint # XXXX. As I reviewed the status of communications today I noticed that Citi had included a lengthy summation of loan history - and I 've been led to believe that I received that information long ago. Not sure that is true. Does n't matter in the whole scheme of things regarding Citi 's actions, but I seek to inform those that read this stuff - I 'm uncertain as to whether I received the information they allege they sent - frankly I do n't think so. It certainly is not in my files of late, and I have started to be very careful about communications between myself and Citi.</t>
  </si>
  <si>
    <t>53805</t>
  </si>
  <si>
    <t>19551</t>
  </si>
  <si>
    <t>I am disputing the current Principal Balance due on my Mortgage with PennyMac. They claim it is {$9700.00}. The correct amount is {$8600.00}. I am also disputing the XX/XX/XXXX Principal and Interest breakdown on my current bill. They did not apply a Principle Reduction Payment correctly in XX/XX/XXXX and are using illegal accounting practices to pretend the payment did not exist for 40 days.</t>
  </si>
  <si>
    <t>I was taken out of work due to mefical reasons and contacted my loan servicing company for options prior to falling behind on payments XXXX 2015 I 've exhausted all funds and now have fallen behind because I only receive a fraction of my pay. Wells Fargo is refusing workout options due to my previously having a loan modification. This is added stress the fear of losing my home with no options. I ca n't return back to a normal state of health not able to sleep I need help, asked for workout options, forbearance, repayment plan but they refuse there is no foreclosure sale date so there is time to review me but they refuse</t>
  </si>
  <si>
    <t>On XX/XX/2013 I suffered a XXXX from a XXXX injury I recieved while at work. For the first few months I was able to make my house payment until XXXX XXXX stop ( was at that time fighting them XXXX and waiting for Social Security XXXX to start and fell behind XXXX XXXX months. I was excepted to the XXXX Our Home XXXX Program through the State of XXXX Department XXXX XXXX and a deal was make with US Bank Mortgage. The deal was that during the program all payment would be made and the XXXX XXXX months due would be brought current at the end of the program. Long story short, I made all my payment on time as instructed through the program and graduated at which time everthing was brought current. Durring the time in the program, US Bank Mortgage reported all payments as late pays on all of my credit Bureaus.I have asked them to reverse this due to the fact that was in the program and made all my payments on time as agreed to with the deal that they have made with the XXXX XXXX XXXX XXXX XXXX and they refuse to do so. Please help me in this matter.</t>
  </si>
  <si>
    <t>During the year of XXXX my husband was diagnosed with XXXX XXXX which caused a severe hardship for our family and disrupted our financial stability.I requested a loan modification last year during litigation, and on XXXX XXXX, XXXX with Well Fargo lenders. On XXXX XXXX, I received a denial letter based on my household income. 
On XXXX XXXX, XXXX, I called Wells Fargo to request a re-entry of a loan modification based on the additional information that had yet to be considered for loan modification and the appeal process. I was told that a Hard Stop was placed on my loan because I was denied XXXX request for a loan modification and that my loan is too far past due, and that the only option I have is a short sale or deed in lieu. Well Fargo never informed me in writing of my loan having a Hard Stop status. I would like to know when was this crucial status placed on my loan, and how come I was not professionally informed? Whereas, I could have gotten proper representation.</t>
  </si>
  <si>
    <t>95853</t>
  </si>
  <si>
    <t>Our records that we found indicate that we purchased our home in XXXX for {$320000.00} and our servicer was XXXX. Then records indicate that we refinanced our home on XXXX XXXX XXXX for {$460000.00} with XXXX. Records indicate that in XXXX, XXXX went chapter XXXX bankruptcy in XXXX Delaware. The trustee for XXXX sent us an email stating that they sold our note and Deed of Trust to XXXX XXXX in XXXX. Documentation reflects that we contacted XXXX XXXX XXXX multiple times which was at that time a servicing company that was owned by Goldman Sachs. We requested in writing ( certified mail ) from XXXX XXXX XXXX, to provide us assignments of all the investors that owned our note and Deed of Trust since XXXX. XXXX XXXX XXXX failed to provide the documentation that we requested. Then we contacted XXXX, our trustee by email. We requested to know who was the current investor of our note since the trustee collects the payments from the servicer and maintains investors/security holder records. XXXX stated in the email that the investor was XXXX funding. I found out that XXXX funding and it 's affiliates also went chapter XXXX in XXXX Delaware in XXXX. Goldman Sachs then sold XXXX XXXX XXXX to XXXX XXXX XXXX. We requested in writing ( certified mail ) assignments of all investors since XXXX. XXXX stated that XXXX loan trust XXXX owns our note and deed of trust. This is incorrect because this note and deed of trust is ONLY placed within this trust and are NOT the investors. This reflects on the original note and deed of trust that the servicer must go by! NOW ; even though we had a modification, the modification does NOT in anyway reflect who the current investor is and if the investor obtained this note legally! The current investor must prove legal ownership of this note and deed of trust by providing a copy of all assignments going all the way back to XXXX! Then we sent Goldman Sachs a letter by certified mail requesting to know who is our investor and provide assignments going all the way back to XXXX. As of today, we have not received the assignments ( proof of ownership ) that we requested from Goldman Sachs. The assignments that we are requesting would reflect who our current investor is, who owned this note prior, dates when purchase, dates when sold, going all the way back to XXXX. I believe that XXXX, Goldman Sachs, XXXX XXXX servicing and XXXX XXXX XXXX do not have these assignment records of who owns or owned this note! We believe fraud has occurred! We are still requesting all assignments going all the way back to XXXX. Now ; as I stated before, the trustee for XXXX sold this note and deed of trust to Goldman Sachs in XXXX. If Goldman Sachs did sell this note during the financial crises, then Goldman Sachs may have misled the new mortgage bond investor during the financial crises. Goldman Sachs must be required to provide the documentation ( assignments ) that we are seeking going all the way back to XXXX.</t>
  </si>
  <si>
    <t>Notary of home modification papers, Bank of America. More than willing to notary sign papers again for the 6th time when I receive written letter from Bank of America that this would be my last time in doing so. Told Bank of America contact, XXXX XXXX, that to contact XXXX XXXX ( contract with Bank of America to do notary ) not to call my house or come to my house to do notary ). XXXX called on Tues, XX/XX/2015 to notarize papers. I consider this as an intentional act of harassment because I told Bank of America to contact XXXX XXXX to cease all contact with me, until further notice. 
Action requested : Bank of America to inform their contract notary company to cease calling my house and do not come to my house to do so. 
XXXX XXXX</t>
  </si>
  <si>
    <t>On XXXX XXXX 2016, my fianc and I visited the Chase Bank retail location : XXXX XXXX XXXX XXXX. XXXX XXXX, FL XXXX. The manager, XXXX referred my fianc and I to the Mortgage Banker, XXXX XXXX. We sat down with XXXX XXXX to gather information on possibly applying for a Home Equity Line of Credit ( HELOC ). As we talked through the details with XXXX XXXX a couple of key factors discussed confirmed our inclination to do more diligence before we apply for the HELOC. First, when I was in my twenties I had a Chase Credit Card that got charged off and when I previously applied for a credit card with Chase I was declined due to the charge off even though it was over 20 years ago. Second I have strong standing with another banking institution that I wanted to talk to before I moved forward with a Chase application. Finally, my fianc and I had some steps we still need to take to improve our credit scores to meet the qualifying score needed for the HELOC. That day on XXXX XXXX, we let XXXX XXXX know we would hold off for now and be in touch with him when we were ready to make a decision. XXXX XXXX called us the next day on XXXX XXXX to request my fianc lift her credit freeze so he could process the application. Again, I reiterated to XXXX XXXX to stand down, that my fianc and I do not want to do anything yet. My fianc and I continued our due diligence and reached out the other banking institution, did some research on HELOCs and Fixed Home Equity Loans and started putting together our credit repair plan. On XXXX XXXX 2016 my fianc and I both received XXXX letters each from Chase Bank and one letter to both of us. They are as follows : " Notice Of The Home Loan Application '', " Here 's important information about your home equity line of credit request '' and the one addressed to both of us is a letter thanking us for our credit application to JPMorgan Chase Bank , N.A . We were shocked to open these notifications and read that a HELOC application with Chase Bank had been processed in our names and that they had submitted hard inquiries to the credit reporting agencies, without our consent. This is why we are submitting this mortgage complaint. Myself nor my fianc have been able to locate the contact information to send correspondence to the President of JPMorgan Chase or the Director/Vice President of Loan Processing to inform them and request their assistance with holding their company representatives XXXX XXXX and XXXX XXXX, accountable for processing a fraudulent credit application without the consent of the consumer. And more importantly expediting the removal of the fraudulent hard credit inquires from my credit report with the credit reporting agencies XXXX, XXXX and XXXX.</t>
  </si>
  <si>
    <t>This is an ongoing situation that I have with Bayview Loan Servicing LLC.. They have not fixed or credited my account for any of their errors. They have sent me a point of contact letter from a XXXX XXXX XXXX ( document attached ) and in that letter it has options and offers available. I have responded to her in a letter ( attached ) to send me any and all available assistance asap. I have also attached a statement I received abouit a week ago from Bayview ( XXXX statement I 've ever received from them ). On this statement towards the bottom of the first page on the right the show recent account history. On that it shows no payment received for XXXX and XXXX of XXXX. Not true, I sent money orders for those months in the amount of XXXX and XXXX. On a ledger sent to me by their attorney XXXX XXXX he shows the money orders however he shows receiving them both in XXXX. So, their inconsistency in accounting is VERY AGGRAVATING, and negatively impacts me monetarily and every other way.. I am also attaching a document of mine from XXXX XXXX XXXX for my XXXX tax records. In the middle of the form it has a paragraph stating " Bayview Loan Servicing LLC has requested the original tax bill with the intentions of paying it on my behalf ... .I HAVE NEVER GIVEN BAYVIEW PERMISSION TO DO ANYTHING on my behalf ... IS this even allowed. I do not want Bayview Loan Servicing to be able to get my records without my permission ... .Also, I would like an explanation of why Bayview XXXX telling you and other agencies and myself that they have owned my loan since XXXX. I made monthly payments to XXXX Mortgage for 7 years and got a transfer letter from Bayview in XXXX XXXX ( see attached ).</t>
  </si>
  <si>
    <t>Don`t know what happened with my first complaint, now I am starting over. Perhaps you will retrieve it. As, I have stated this complaint is about a loan with the XXXX lender XXXX XXXX XXXX XXXX XXXX. XXXX transferred it to XXXX and finally to Ocwen. The home was purchased in XX/XX/XXXX by me and my daughter. Many years later we asked Ocwen to sent loan documents to examine. To our surprise we found that the co-borrower signature had be compromised and placed on documents unauthorized. A complaint was made with the Commissioner of Banks and a fraud package was sent to us by Ocwen. All documents were filled out and forwarded back to the commission. Ocwen continue to " state that they never received the paperwork. The commission contacted Ocwen and spoked to their contact and finally they got the documents after continuing on going complainting. Recently, this company did not report to the credit bureau our earnings sent since XX/XX/XXXX. Reporting just started a month or so ago and the second loan still is not being reported. Since they became my servicer I have been loyal and pay every month on time without late entry`s and this is how we continue to be treated. Ocwen promise to send a explanation in writing explaining what happen in why they failed to report to the credit bureau, but still have not received XXXX response. As a result, emails have been sent to upper management and just have been ignored. I am tired now at this point paying money for a home that was attained under false pretenses. I have the right to no what happen. I believe all the parties should be held accountable for their wrong doing. I do hope you can assist me into making the right decision.Thank you!!!</t>
  </si>
  <si>
    <t>9104</t>
  </si>
  <si>
    <t>Habitat for Humanity refuses to take their property out of my name and it 's steady causing me financial problems, hardship, and stress. The house was built incorrectly and the foundation had pulled away from the house which made the house impossible to live in from the rats and bugs infestation. Habitat refused to resolved the issues and help me. I lost everything including my home. I 'm still being stressed out about this issue.</t>
  </si>
  <si>
    <t>My mortgage servicer ignored my application for assistance submitted to them on XX/XX/XXXX. They confirmed they received it on XX/XX/XXXX, however in a recent letter dated XX/XX/XXXX they state they would n't accept the application because there was another previous review still open from XX/XX/XXXX. My attorney asked them why they took until XX/XX/XXXX to finish the review from my XX/XX/XXXX application as RESPA requires them to make a decision in 30 days. They had no answer. As you can see from the attached denial letter they did n't finish my review from my XX/XX/XXXX application until XX/XX/XXXX. Nationstar should have either approved or denied me by XX/XX/XXXX. Leaving me plenty of time to reapply with my increased income and still be reviewed for HAMP before it expired on XX/XX/XXXX. Nationstar now tells my attorney that they they are refusing to review my application from XX/XX/XXXX. It 's not my fault that Nationstar took over the legally allowed timeline ( 30 days ) to finish my review from XX/XX/XXXX. So now my updated application from XX/XX/XXXX has been thrown away. HAMP expired on XX/XX/XXXX while Nationstar was evading/stalling. My attorney states since my application on XX/XX/XXXX was submitted before XX/XX/XXXX Nationstar still has to review me for HAMP again after they finish the one from XX/XX/XXXX. Nationstar today told my attorney that they will not review my application from XX/XX/XXXX and they do n't care if HAMP expired while they stalled and evaded. My attorney asked them for a reply to that application and Nationstar says they do n't have to reply to that application. My attorney told them they sent a letter confirming they got the application, so why ca n't they send a letter stating what the result of that application was or is. Nationstar tells my attorney that I have to just re-apply and now I do n't qualify for HAMP because it expired. My application was there before it expired and they should have just added the additional income given to them on the new application XX/XX/XXXX and used that to approve the loan at that time ( before HAMP expired ). Nationstar purposely evaded and stalled on my application from XX/XX/XXXX more than 30 days and past the deadline for HAMP ( XX/XX/XXXX ) in order to harm me and keep me from being approved for HAMP. They then blocked and refused to accept my application from XX/XX/XXXX which qualifies for HAMP therby allowing the HAMP program to expire while stalling and evading review of my previous application. Now Nationstar sent me a demand letter in which they state they are starting the foreclosure process. They tell me I have to re-apply but I ca n't reapply for HAMP now that it expired!!!!??? My updated application with additional income was submitted on XX/XX/XXXX. That application qualifies for HAMP as it has additional income. I do n't believe Nationstar can just refuse to review it. If they were going to refuse to review it, why did n't they tell my attorney or me that back in XX/XX/XXXX? I am told a servicer must accept a request for assistance that arrives more than 36 days prior to a foreclosure. Nationstar purposely stalled over three months ( XX/XX/XXXX to XX/XX/XXXX ) to make a decision on my previous application. Evading/stalling harmed my ability to qualify for HAMP program now because it expired on XX/XX/XXXX. In violation of RESPA Regulation X, Nationstar took more than 30 days to make a decision on my previous application ( from XX/XX/XXXX ) while stalling. They then ignored my updated application they confirmed they received on XX/XX/XXXX and now tell me I have to reapply but I ca n't reapply for HAMP because it expired ( while they were evading/stalling ). To top it all off Nationstar sends me a demand letter threatening foreclosure - Attached dated XX/XX/XXXX.</t>
  </si>
  <si>
    <t>17967</t>
  </si>
  <si>
    <t>My wife and I submitted an offer on XXXX XXXX XXXX, XXXX, FL, XXXX. We already had financing in place and submitted our pre-approval letter with our offer. However, in order for our offer to even be considered, Caliber Home Loans required that we get pre-approved through them. I was not comfortable with this as I know RESPA strictly forbids mortgage steering even if it is for pre-qualification. We cave to their request because we absolutely love the home and wanted to start our family there. 
It went to a highest and best offer scenario, which the listing agent, XXXX XXXX, contacted my agent on XXXX/XXXX/2015 around XXXX and advised her that Caliber Home Loans accepted our offer, contingent on the change of the closing date, reduce inspection period to 7 days, and they wanted us to use Caliber Home Loans financing. I was again uncomfortable with this " mortgage steering '' activity, but we love the home and did n't want to lose it. Caliber Home Loans interest rate was XXXX % while I was pre-approved at XXXX % with my already secured financing. My realtor sent listing agent a text message advising him that we accepted the changes and he replied stating he would update portals so the bank is aware. 
On XXXX/XXXX/2015 at XXXX, I received an email from XXXX XXXX at Caliber Home Loans stating, " Congratulations! I understand that you have an accepted contract on the XXXX property. I would like to schedule a time to talk with you about next steps. When will you be available to talk? " I did not hear back from XXXX after informing him I was available to speak at anytime. At approximately around XXXX, I was then informed by my realtor that there was a mix up and XXXX Caliber Home Loans representatives were working on the file and XXXX offers were simultaneously accepted and that the bank decided to accept other offer. 
Not only did we lose the home of our dreams, we have received an additional hard credit inquiry on our credit as a result of the listing agent and his client participating in the forbidden act of " mortgage steering. '' If our offer was accepted, we would have instant equity in the home in the area of {$30000.00}. 
Further, Caliber Home Loans fees seem to be relatively high and the least sophisticated consumer would not know any better.</t>
  </si>
  <si>
    <t>i have been working with Chase bank on short sale packets for over three years. In the last 9 months I have submitted all the paperwork they need ( which is a huge amount of information ) at least XXXX times. Each time they have me change an item and resign and resubmit or if they do n't get to the packet within a certain amount of time I have to resubmit everything with updated pay stubs. They have also assigned my case to about XXXX different people and each time those new people want more or different information. I believe they are stalling or dragging this process out for some reason. I am XXXX and it makes it very hard to deal with this because of different time zones.</t>
  </si>
  <si>
    <t>In XX/XX/2013 my husband was terminally ill. We had a modification thru Chase XXXX. The XXXX balloon is due this XX/XX/XXXX. I have tried modification twice with them..No Go. When I questioned the Chase Rep about balloon. I was told I could re modify. Now foreclosure is looming and Chase will get my hone valued at XXXX for XXXX. My question how can a coustomer in in financial hardship expect XXXX years later to come up with XXXX. I feel that Chase didnt explain the process and took advantage of my hardship.</t>
  </si>
  <si>
    <t>1. I have not paid my mortgage for a while due to the refusals of my mortgage Servicer/Investor to modify my loan. I lost my job in XXXX XXXX, XXXX, and at the same day I requested my mortgage servicer ( XXXX XXXX XXXX ) for a mortgage modification through Home Affordable Mortgage Program ( HAMP ) but has been denied ( simply no official answer ) FIVE times. Each time XXXX XXXX XXXX offered help but when I try to avail of such, results : Either I was given a run-around, no reply, and declined. 
2. The owner of my loan, or the Investor is XXXX XXXX. 
3. With my mortgage 's 7.375 % interest rate, per mortgage statement attached : Monthly Regular Payment : {$2000.00}. Breakdown of Principal {$300.00}, INTEREST {$1300.00}, Escrow ( for Taxes and Insurance ) {$460.00}. Evidently there is room for its modification. Why would they refuse to help myself? 
4. XXXX XXXX XXXX, after declining my applications for mortgage modification, in XX/XX/XXXX transferred my account to another servicer, BSI Financial Services ( a collection agency ), XXXX XXXX XXXX XXXX, XXXX. XXXX XXXX, XXXX, XXXX XXXX, Account # XXXX. 
5. BSI Financial Service put my house on foreclosure sale for XXXX XXXX, XXXX. Weeks before that, through the XXXX XXXX County Foreclosure Prevention Department of Consumer and Business Affairs ( DCBA ) agency, I applied for a HAMP with BSI. I offered my monthly retired pay of {$2100.00}, and my ( re-started XXXX XXXX, XXXX ) Veterans Benefits ( XXXX ) stipend of {$1200.00} for every school month that I attended, to pay for a modified mortgage. Through my DCBA Counselor, my application for HAMP was declined by BSI Financial Services on XXXX XXXX, XXXX. 
6. My application for HAMP was declined due to low income. Will someone request for HAMP if his or her income did not decline almost half from the previous? That 's I am right now, a jobless Veteran, and a college student too. 
7. Facing foreclosure of my only home, it left me no option but to file for Chapter XXXX, Bankruptcy. I and my spouse, XXXX XXXX, filed for bankruptcy on XXXX XXXX, XXXX. We have a court appearance on XXXX XXXX, XXXX ( Case No. XXXX ), XXXX XXXX , US Bankruptcy Court , XXXX District Court of XXXX. 
7. I was an XXXX member, enlisted XXXX, honorably served over 21 years. 
8. I intend to pay all my debts once I recouped my losses from my unlawful job-loss. I was discriminated as a Veteran for over five years of employment. Because of those Veterans benefits above, I was paid callously even with my multiple promotions and achievements. 
Sincerely and respectfully, XXXX XXXX, XXXX, XXXX XXXX,</t>
  </si>
  <si>
    <t>On XXXX XXXX, 2016, I sent in a monthly mortgage payment of XXXX. XXXX. I also sent a letter stating why I was sending additional funds over my normal monthly payment amount of {$600.00}. I stated in my letter that I was sending in a payment of {$620.00} and {$600.00} should be taken out for the month of XXXX 2016 payment leaving {$15.00}. However, addition payments will be sent for the months of XXXX and XXXX in the amount of {$1200.00}. Combining my {$15.00} previous payment with this latter payment will total {$1200.00} and this amount is to be applied for following two months of XXXX and XXXX. Therefore, I will not need to send another payment in until XXXX 2016. On XXXX XXXX, 2016, I sent in the funds of {$1200.00} with another letter reiterating my previous instructions : My name is XXXX XXXX and I sent in a payment of {$620.00} for XXXX 's mortgage payment. {$600.00} should be taken out for the month of XXXX 2016 payment leaving {$14.00}. However, this is a check for the next XXXX mortgage payments of XXXX and XXXX in the amount of {$1200.00}. Combining my {$15.00} previous payment with this latter payment will total {$1200.00} and this amount is to be applied for following two months of XXXX and XXXX. Therefore, I will not need to send another payment in until XXXX 2016. If there are any questions I can be contacted at XXXX. 
My XXXX mortgage payment was paid out the {$1200.00} check I sent in, but I am having a very difficult time getting the XXXX payment applied to my mortgage monthly payment. When I initially spoke to customer service at the beginning of XXXX, I was told it would take XXXX to 7 business days to get the funds reallocated to my XXXX payment. Now XXXX XXXX, the funds have not been applied to my XXXX 2016 payment and it has been over 30 days since I requested it. I need this situation resolves immediately because my XXXX mortgage payment will be due in XXXX days.</t>
  </si>
  <si>
    <t>49719</t>
  </si>
  <si>
    <t>XXXX XXXX, 2016 RE : Un-Ethical Business Practices Seterus XXXX XXXX XXXX, XXXX, XXXX, XXXX Loan # XXXX Approved for {$52000.00} from Keep Your Home XXXX. Distributed to my lend Seterius Acct # XXXX Instructed by Seterus to NOT submit any payments until I receive the NEW invoice which would reflect the NEW decrease monthly payments. 
Notarized new contract XXXX 2016. 
During the reconstruct of loan, I have been invoiced showing negative balances. 
XXXX invoice had credit balance XXXX invoice had credit balance XXXX invoice had credit balance However, received a XXXX notice in XXXX this time a Notice of Default. 
We were lead to believe that funding from Keep Your Home XXXX would be applied to catch loan up current and then we would receive an appropriate invoice reflecting new payment. 
Seterus NEVER invoiced me properly, did Seterus follow appropriate guidelines in regards to processing and now invoicing me the borrow? Is this legal business practice for a lender? 
I fell behind in my loan due to a medical illness, that has left me permanently disable. Extremely stressful to be placed back into yet another stressful situation. 
REQUEST - - - I am requesting that the funding is used to COMPELTE catch the loan up to current status and then invoice me properly reflecting the new balance due. 
XXXX XXXX XXXX XXXX XXXX XXXX, XXXX, XXXX XXXX</t>
  </si>
  <si>
    <t>As per complain XXXX, Nationstar Mortgage alleges that I paid full mortgage payments during my trial period. As soon as I received my trial period, I began making payments of {$600.00} for the first month, {$600.00} for the second month, {$600.00} for the third month and {$570.00} for the fourth month when it was brought to my attention that I needed to make the exact amount and that I had full filled the trial period by their representation. Their representative, XXXX, who is a manager, told me they had added an additional month to the trial period. I have resubmitted the forms to them for a new loan modification and they have laughed at me and told me I have been denied. " Once you fail a trial period - you NEVER get another. '' said XXXX on XX/XX/2016. Nationstar failed to apply the funds properly as shown in the original mortgage statements I sent to you in the above referenced complaint. Notice the unapplied funds in that statement. They were putting the payments in unapplied funds and then applying them as full payments. I never made a payment for {$470.00} which shows as being applied at one point - this occurred because they had n't been applying the funds correctly. They were taking the trial payments and applying them as full payments creating the failed environment themselves-which is what I have been telling them all along. They do n't know what they are doing. It is fraudulent and and obvious effort to take my house. I have had to humiliate myself by begging and borrowing money from family and friends to save my house and prevent myself from becoming homeless. No one is looking at the proper place on the statement. UNAPPLIED FUNDS which is where they put my proper payment!!!!!!!!!</t>
  </si>
  <si>
    <t>26444</t>
  </si>
  <si>
    <t>Lender not willing to postpone the scheduled sheriff sale despite having a complete short sale packet including a buyer. My family has gone through much hardship and we are trying to do the best in this unfortunate situation. The lender is not cooperating or being fair</t>
  </si>
  <si>
    <t>Wells Fargo has scheduled my property to be sold at a foreclosure auction on XXXX XXXX, XXXX. 
I was informed today by XXXX ( XXXX ), a XXXX XXXX service that Wells Fargo has refused to review my application for a loan modification because the sale is scheduled within the next 30 days. 
I have documented evidence dating back to XXXX XXXX, XXXX, showing that I asked Wells Fargo representatives repeatedly to send me the necessary documentation to complete my request for the loan modification. 
My property was damaged by wind during a storm outbreak in XXXX XXXX in an area that was declared FEMA natural disaster area. The total damage exceeded {$25000.00}. All but my {$4300.00} deductible was paid by my insurance company, XXXX with the initial payment of {$13000.00} made within 10 days of the report being filed. The XXXX insurance check was made payable to myself, my wife, and Wells Fargo, because they were the mortgage holder. 
Wells Fargo gave a variety of conflicting information/guidance regarding the procedure for them to endorse the check, making it possible for me to hire a contractor to begin the necessary complete roof replacement and the drywall repair that was initially limited to the ceiling. 
For the endorsement of an insurance check, it took Wells Fargo from XXXX until XXXX to decide that they would disperse the funds incrementally and monitor the repair progress, even though they had been provided extensive information regarding the licensed local contractor via the voluminous bundles of paperwork that they sent, reviewed, critiqued, and requested a second time ( only to be shown that their concerns had been addressed earlier in the initial bundle that was faxed to them ). 
During XXXX and XXXX of XXXX, my property was exposed to torrential rainfall and almost daily storms that further damaged the property and resulted in the walls having to be repaired and repainted as well. That additional {$4000.00} damage was paid by XXXX and the check made payable to myself and the contractor, bypassing Wells Fargo because of their failure to make responsible and timely distribution of the initial {$13000.00}. XXXX even paid a {$700.00} emergency covering of the roof to my contractor in order to mitigate the damage to the property. 
Wells Fargo 's initial disbursement in XXXX to begin the $ XXXX project was {$3400.00}. I immediately complained that the amount was ludicrous and requested that an additional {$4000.00} be disbursed. That request, like all routine requests, required numerous days for review, approval, and disbursement. 
I was informed by Wells Fargo that no further payments would be made until the mid-project inspection was completed and reviewed. 
On the day that the contractor began work on the roof, I requested WF to schedule the mid-project inspection. That took a number of days for the process to begin, preventing the contractor from immediately beginning work on the drywall. 
The mid-project inspection was accomplished in less than 30 minutes with absolutely no finding of any irregularities. 
After receipt and review, more time passed until I received the disbursement to begin the drywall repair on this two-story house. That disbursement was only {$1900.00}. 
This delay, incompetence ( admission that they submitted the incorrect form to their committee and multiple referrals to their Home Preservation Department which handles short sales and upside-down mortgages, not one like mine with $ XXXX in equity ), and redundant reviews continued throughout the repair process. The final disbursement of {$1700.00} was not made until XXXX XXXX and the repair work was not completed until after XXXX. 
Meantime, Wells Fargo included the 90-day grace period given by FEMA to mortgagees affected by the natural disaster and locked us out of our WF mortgage account, demanding full payment of the arrearage.</t>
  </si>
  <si>
    <t>My Wife and I live in a small rural community in GA. We applied for a 30 year fixed rate mortgage on XXXX. We received confirmation that our request had been approved and the current interest rate locked in - subject to further processing, verifications, an accurate and adequately supported opinion of the market value of our property, etc. My Wife and I met with the Lender 's approved appraiser and she performed an in-depth inspection - all the time complimenting the various upgrades and design additions we had made - all, in accordance with current code requirements. We eventually received a copy of the appraisal which was indeed {$12000.00} more than the 80 % requirement for our loan request. My Wife and I inquired if the estimated loan closing costs could be reduced if we further reduced our requested loan amount - we were expecting State and Federal Income Tax Refunds. Our Mortgage Loan Officer responded by a voice-mail message and e-mail, that if we reduced our loan request to 75 % of the Fair Market Value - as supported by their appraisal - there would be {$0.00} closing cost, if we would agree to take an interest rate of 4.000 %. My Wife and I applied all of our tax refund dollars to the principal balance in order to reach the 75 % loan-to-value amount. On XXXX, we received a new Good Faith Estimate indicating the reduced loan amount, " higher '' closing costs and a different interest rate! My Wife and I began a crusade of telephone/e-mail communications to ask for clarification, but no one would respond - not, the mortgage loan officer, the assigned loan processor, or their individual supervisors. On XXXX, via snail mail, we received a " Notice of Action Taken '' dated XXXX that simply stated, " We 're unable to approve your request for a Home Loan because : The TYPE of property or the CONDITION of the home is not acceptable. '' The effective date of the Lender 's appraisal was XXXX! We believe that if this scenario is investigated, it will support the fact that there exists mortgage credit discrimination within XXXX XXXX XXXX Appraisal Documentation Guidelines which " deny '' equal opportunity/fair housing lending in small rural communities. PLEASE INVESTIGATE!!!</t>
  </si>
  <si>
    <t>I AM CURRENTLY ON HOLD WITH DITECH. I HAVE BEEN ON HOLD FOR 54 MINUTES AND IVE ALREADY SPOKEN WITH 3 DIFFERENT AGENTS WHO KEEP THROWING ME AROUND TO DIFFERENT DEPARTMENTS. 
I AM CALLING FOR STATUS ON MY LOAN MODIFICATION AND NO ONE CAN GIVE ME INFORMATION OTHER THAN I NEED TO TRANSFER YOU TO A DIFFERENT DEPARTMENT. 
I BELIEVE THAT DITECH IS UTILIZING ILLEGAL TACTICS TO CAUSE MY MODIFICATION TO FALL OUT OF REVIEW AND STEAL THE HOUSE FROM UNDERNEATH OUR FEET. 
IF THIS IS LEGAL ITS DEFINITELY NOT ETHICAL.</t>
  </si>
  <si>
    <t>In 2005 we were rushed through a mtg refinance and were never made aware of adj rate mtg. In the last 3 yrs denied refiance with Bank of America as we were under water on the loan and not Freddie or fannie backed so do not qualify for gov ref programs. BOA lost lawsuit, atty general said set aside $ ( in XXXX ) &amp; help cust with unfavorable mtgs. They have refused and set me up for mod which we denied due to pymt were XXXX from original amt that we were struggling with, so XXXX pymts are impossible. BOA refuses to give us better pymts &amp; lower int rate. Per US Legal BOA is violating court order. We want to retain home. not interested in short sale or deed in lieu, which was explained to BOA. BOA does not respond to e-mails they hav to send via portal which does not work on computer &amp; their rep said it does not work on all comp, yet refuses to send because not secured. Have to answer ton of question to verify identy before they will talk to you very frustrating, they only need XXXX piece of info for validate. They are not lowering pyments or interest and CEO does not call or answer mail send directly to him. WE have defaulted on credit card payments to try to make mtg pymnts. Offer of mod in XX/XX/XXXX/XX/XX/XXXX was denied &amp; BOA has not restored payment to original amt, we denied with several representatives &amp; told denial will return pymts to original amt never happened. BOA has done XXXX drive by appraisals &amp; all different values XXXX done by same person. Home is worth more than appraisals &amp; appraisals are not correctXXXX is more than appraisals. Our loan is not Freddie or Fannie backed so do not qualify for gov mtg programs. Per US Legal BOA sets customers up for failure so they can foreclose.</t>
  </si>
  <si>
    <t>98127</t>
  </si>
  <si>
    <t>We contacted Veterans United Home Loans for a pre approval loan. XXXX XXXX XXXX did not set the expectations of this transaction from the beginning. He approved our loan and then waited nearly 30 days to inform us about down payment and student loans which appeared, I feel, out of the blue once we did not use the realtor because she does not work with " for sale by owner ''. He simply responded with a " My bad '', and did not offer any counseling services, or discussed if we qualify for any programs. XXXX XXXX used the excuse of the XXXX looked like an XXXX which is just a rank, he had the proper financial documents from the beginning. We had already scheduled and paid {$500.00} for an inspection and mailed our {$1000.00} earnest money. we were under the impression everything was going smooth until loan officer XXXX abruptly told us unless we had XXXX to pay off my student loans he could n't help us and I 'm offened that he used the phrase my bad, feel the way he brought up the XXXX down payment was used as a way to quickly get rid of us ... this is a home purchase that I thought was going to go through, now I have no place to move to and need to get my children registered for school. My husband has served this great country XXXX. Did I mention we had already scheduled transportation of our household goods to the city where our home was supposed to be. Now I 'm staying with family. There is no way this this serviceman and his family should be without a place to live. Please look into this matter. We were treated unfairly! 
XXXX</t>
  </si>
  <si>
    <t>I had auto-pay set up through my mortgage servicer - Loancare. Suddenly, in XXXX the payments were interrupted. Despite the fact that I had received my monthly " Thank you, your mortgage payment has been received! '' email from Loancare my payment had not, in fact been deducted from my checking account. I contacted them several times and each time they swore everything was fine. Finally I made a manual payment from my checking account and held my breath, hoping that Loancare would n't suddenly ding my account and pay double that month XXXX they did n't, my manual payment was the only payment made. XXXX Despite my phone calls and attempt to ensure this payment was made on time, Loancare levied a late fee for XXXX. I have been unsuccessful in having them waive this, as the late payment was because of a problem on their end XXXX their auto-draft not functioning ) and nothing I did. 
Care to guess what happened in XXXX? Again an email thanking me for my mortgage payment. Again no money deducted from my checking account. Again a flurry of phone calls and emails that ( mostly XXXX went un-answered trying to find out if Loancare 's auto-pay was going to deduct my payment or if I should make a manual payment again. Again I was assessed a late fee, and was told that my mortgage payment was not received due to insufficient funds ( not true and my bank is prepared to provide written evidence as to such ) and then when I called I was told my payment was n't made because of changes I had made on the Loancare website ( again, not true I had not made a change since originally setting up the original auto-draft and had been successfully making payments for MONTHS before this happened. ) I ca n't get anywhere with Loancare, their staff are rude, unprofessional and unhelpful. When my husband and I attempted to re-finance the loan with them in order to remove PMI they declined, stating that my bankruptcy inhibited their ability to improve the terms of my loan ( I have never declared bankruptcy and they refused to disclose where they had obtained that information. ) I really do n't understand how these folks get away with this stuff. I 'd rather have my loan serviced by XXXX.</t>
  </si>
  <si>
    <t>Suntrust Mortgage is now sending out monthly statements to consumers that show balance and payment activity through the XXXX of the month. Any payments they receive between the XXXX and XXXX of the month are not shown as paid on time. As a result, consumers are sent billing advices for the next month which state that a double payment is due when in reality it is not. This practice is deceiving and trying to shorten the grace period of 15 days which the Mortgage Agreement allows for.</t>
  </si>
  <si>
    <t>17569</t>
  </si>
  <si>
    <t>44909</t>
  </si>
  <si>
    <t>In XXXX my mortgage was sold from XXXX to Green Tree Servicing. In XXXX, my homeowners insurance was cancelled because GreenTree made the payment late. " It crossed in the mail. '' In XXXX, I received a check for escrow overage. On XXXX XXXX, I received a notice of delinquent taxes from my county treasurer. I called the County Treasurer on XXXX XXXX, they indicated to me that the XXXX tax payment had not been made and the XXXX tax payment was applied to the delinquent XXXX payment. I called Green Tree Tax department immediately after I hung up with the County. The Tax Department had me fax over the delinquency notice and they would " research '' the case, which would take 2 weeks and they would get back to me. To date, I have yet to hear from Green Tree. Furthermore, when I asked what to do with the escrow overage check, the Tax Dept. told me that it was n't their dept. and I would have to contact customer service. Customer Service advised me to return the escrow check to be credited back to my account. To date, I do n't know if this money has been credited back to my escrow account ; I asked for an email or a phone call to confirm this. Finally, my escrow overage is {$400.00} less than my delinquent tax bill. I have written a letter to Green Tree outlining my dissatisfaction with this situation, their customer service and what I would consider resolution.</t>
  </si>
  <si>
    <t>Trying to get PMI removed and went through Ocwen 's process to have a new appraisal. Once that was done we had to put {$780.00} more toward principal to have PMI removed, sent in {$800.00}, they put it toward escrow. Got that fixed then they went back to our appraisal from 3 years ago. Now trying to get it removed before the 90 period is up for them to use the current appraisal.</t>
  </si>
  <si>
    <t>We/our client have been unsuccessful in a loan modification process that we have been attempting since XXXX 2015. We have submitted each and every request to Bank of America to no avail. We have provided documentation each and every time it has been requested and can not seem to get confirmation of documentation ( because there is an active cease and desist on the file due to litigation ) along with opposing counsel continually requesting the same documentation over and over only to consider they are not forwarding to their client 's for review. Our translation of the guidelines support that we are to have a dedicated individual reviewing the documentation and open communication re : same. Litigation is still continuing and we are not getting anywhere with the review.</t>
  </si>
  <si>
    <t>United Security Financial is the most deceptive company I have ever dealt with. I have had to contact them about XXXX times in the past XXXX months. Seldom do I get a call back, never do I get a voice mail, they blame there sub-servicing company XXXX XXXX and have me contact them directly. My latest issue is that I paid my XXXX XX/XX/2015 payment on there web site over a week ago ( XXXX ) and yet it does not appear as paid online and the money has not be drafted from my credit union. I called USF and talked to XXXX XXXX on XXXX to inform them of the problem. He indicated he would look into it and get back with me. XXXX days later I have not heard a thing. I submitted an online request asking to have it looked into ( on XXXX ), and no response. This is the pattern for this company which is why I am issuing this complaint.</t>
  </si>
  <si>
    <t>33231</t>
  </si>
  <si>
    <t>Hello. I pay my mortgage monthly every month prior to the due date. I split each monthly payment into ( 2 ) partial payments using online bill pay, because of the way that I am paid. Nationstar misapplied my payments ( 3 ) months in a row. Each month and each time I called Nationstar before it was 30 days delinquent. Each time/month they said they corrected my payment and each time that they would set up a " tier '' system so that my payment would get applied correctly. Each month, I had to call multiple times, as my payment would not get corrected again and again. Each time they said my credit score would not be affected. To make a long story short, I monitor my credit and noticed it dropped over XXXX points from the last time I viewed my score. Nationstar reported my payment as 30 days late in XXXX 2015 and I have proof through my online banking that it was paid EARLY!! Please help get this inaccurate and false information removed from my credit report. Thank you.</t>
  </si>
  <si>
    <t>XXXX XXXX XXXX VA XXXX SS # XXXX Loan # XXXX Registered Loans Loan Number XXXX Property Address XXXX XXXX, VA XXXX Loan Status Loan Active Freedom mortgage is not reporting my good credit history to the three reporting agencies</t>
  </si>
  <si>
    <t>Chase mortgage continues to charge me {$15.00} for fees but when I call to inquire what the fees are for no one can tell me. I am current on my loan and this {$15.00} could be going toward the principle on my loan so I can pay it off sooner. All I get when I speak with someone is a promise they will find out what it is and they will call me back but I never get a return call. You assistance in this matter would be greatly appreciated. 
Thanks,</t>
  </si>
  <si>
    <t>In XXXX, we found out that both of the homes we owned were filed as primary residences in XXXX locations in Michigan ( XXXX &amp; XXXX ). When we purchased our home in northern Michigan, we did not know that our status in XXXX was not changed to a secondary home. When XXXX found this to be true, we were penalized and the taxes due as a secondary home were collected from us ( out of pocket - not as an escrow part of our mortgage ) by XXXX 's assessor. Due to medical issues for our daughter ( XXXX and ongoing issues ), we relocated back to XXXX when a job opportunity arose in early XXXX. Immediately, we told both location ( XXXX &amp; XXXX ) about the change that would occur. XXXX would become secondary and XXXX would become primary. The city assessor also submitted papers to our XXXX Mortgage Loan Provider ( a HUD loan now with UXXXX ). Multiple phone calls and emails and submitting and resubmitting paperwork, and it is now XXXX, and XXXX still REFUSES to adjust the monthly payments to reflect XXXX as a secondary home. We have been calling since our move in XXXX and after. The monthly payment was nearly {$1000.00}, but it was based off XXXX being a secondary residence, which it is not ( with taxes escrowed ). U.S. Bank has been derogatory and difficult to work with. They have told us they have cashed our monthly payments ( all have been paid ), but they refuse to accept the monthly payments for the amount we are sending ( closer to prior amount when XXXX was a primary home ). We have received the run-around and the refusal of XXXX to correct the monthly payment, even with the repeated support of XXXX 's assessor resubmitting the necessary documents, along with us. I am so disappointed in how XXXX is treating us. We have had our loan with them since nearly XXXX? In an attempt to make sure they have no repercussions for this behavior, they repeatedly do not follow through on promises to send a corrected bill, they have turned us over the debt collection ( even though they have received monthly checks and cashed them ), and they sold our mortgage this week. I refuse to let XXXX treat us in this manner without filing a formal complaint and following the appropriate legal steps so that they do not do the same to others. This has been hours of our time and energy, that could be spent with our family or providing for our family - instead we are attempting to get a giant company to stop lying and not following through with an adjusted rate for a hard-working family that has been their customer for years. I highly recommend that no one uses the services of XXXX.</t>
  </si>
  <si>
    <t>Last year around XXXX we received notice ( a postcard ) that we were included in this settlement, did not have to fill anything out. We then received a confirmation of this in XXXX that it would be completely settled in XXXX - never heard of it again. 
We would like to know the status of this please. 
Thank you.</t>
  </si>
  <si>
    <t>To whom it may concern, I received an Escrow account disclosure statement and notice of new mortgage payment dated XXXX XXXX, XXXX. In the statement, the bank has attempted to forecast my escrow account for the 5th year of my mortgage. Technically, they have done it incorrectly because I have FHA Insurance that should be suspended in XXXX XXXX per the terms of the mortgage contract. However my concern is the current principal balance that is posted to my account at the company 's website. When the analysis was conducted and the statement sent, the company calculated a shortage of {$91.00}. They allowed for XXXX options, pay the entire amount with a resulting mortgage payment of {$800.00} or pay the shortage over the next 12 months in a new mortgage payment of {$810.00}. This would be effective for the period payment on XXXX/XXXX/XXXX. I chose to pay the entire shortage of XXXX with a resulting payment of XXXX, as I have done in the past. I adjusted my Excel workbook, calculated the payment, maximized my additional principal payment and submitted XXXX payments to the mortgage company. XXXX for the escrow shortage and XXXX for the required payment of XXXX plus XXXX in additional principal. Total payment for XXXX XXXX, XXXX was {$1100.00}. The current outstanding balance shows {$88000.00}. This is incorrect! Referring to my XXXX workbook shows this is different than expected, so I viewed the account summary which shows " Last payment received on XXXX/XXXX/XXXX {$810.00} " and shows " Next payment DUE ON XXXX/XXXX/XXXX {$800.00} '' and also shows transactions for the period. Here are the last transactions specific to the XXXX/XXXX/XXXX payment : Date, Description, Amount, Balance XXXX/XXXX/XXXX PMT REVERSAL {$0.00} {$88000.00} XXXX/XXXX/XXXX PMT REVERSAL {$91.00} {$88000.00} XXXX/XXXX/XXXX APPLIED FUNDS ( Details ) - {$91.00} {$88000.00} XXXX/XXXX/XXXX PRINCIPAL PMT ( Details ) {$91.00} {$88000.00} XXXX/XXXX/XXXX PRINCIPAL PMT ( Details ) {$280.00} {$88000.00} XXXX/XXXX/XXXX PAYMENT ( Details ) {$810.00} {$89000.00} After looking at these items, I see several mistakes and I am no banking consultant or mortgage analyst but I found it odd that the items do not match my Excel workbook which tracks my payments, as well as my outstanding balance, to include some other details. If I recall, I think that WFC is the largest holder of residential mortgage loans and would think that they would be able to correctly determine the outstanding balance of my loan. Maybe they are trying to make an arbitrage profit? I do n't think that it is fair that I have to watch my account to determine that there are mistakes being made. 
In summary, on XXXX/XXXX/XXXX my required payment was XXXX. Effectively, my payment on XXXX/XXXX/XXXX was XXXX, the same as it is showing for the current month, due XXXX/XXXX/XXXX. WFC calculated my payment as XXXX for XXXX/XXXX/XXXX. In doing so, the outstanding balance is incorrect. I have not viewed the escrow account for discrepancies but imagine that there may be some.</t>
  </si>
  <si>
    <t>Loan # XXXX Property : XXXX XXXX XXXX XXXX, XXXX XXXX, WA XXXX This is an addition to Complaint/Case # XXXX despite repeated payment of my Mortgage due on XX/XX/XXXX, Nationstar Mortgage returned the payment without any reason. First off, I have been hospitalized since XX/XX/XXXX, XXXX XXXX XXXX XXXX XXXX. Consequently, I am not in the US. I am in XXXX. The address of my family is the following : XXXX. XXXX, XXXX XXXX, XXXX Tel : XXXX XXXX XXXX. 
Now, Nationstar Mortgage has absolutely no reason to refuse the monthly payment. I am XXXX Veteran. My ONLY source of income is my VA XXXX and an allowance from the Social Security Administration. 
I became eligible and approved for a Permanent HAMP-Making Home Affordable Program. Consequently, the amount due/Mortgage Payment is PERMANENT for a period of six years, providing that I do not miss any payments. This is exactly what Nationstar Mortgage is trying to achieve, by refusing the monthly payment Nationstar Mortgage has made repeated attempts claiming that I have missed payments, because this will automatically cause me to lose this Permanent HAMP Program. However, the XXXX immediately sent Nationstar Mortgage Bank Statements clearly indicating that absolutely no monthly payment was missing. All payments are automatically sent on a recurring basis. Nationstar continued their extremely aggressive campaign of calling my house several times during the day and night-repeatedly, non-stop with claims of missed payment. In XX/XX/XXXX, I received an email and phone calls that my house was broken into. XXXX, I flew home. However, I XXXX had to be rushed back to the hospital. Once more, I have a permanent HAMP Loan. Nationstar Mortgage can not increase the Loan or refuse Payment. XXXX, and XXXX willing, I am hoping to be back in the US in XX/XX/XXXX/XX/XX/2017. Nationstar Mortgage has a history of repeatedly trying to force Foreclosure Proceedings, claiming that monthly payments were missing. This is the fourth time that I have filed a grievance or complaint, and they simply ignore the complaint, and after a while, they start the harassment all over again. I am XXXX Veteran, XXXX years old, very sick and unemployable. I can not afford an Attorney. Please, please help me to end this terribly nightmare. You must insist that they reply to this complaint. They have failed to reply to all of the other complaints made. This XXXX has caused serious setbacks, XXXX. If this keeps up, it will eventually XXXX. Please, XXXX help me.</t>
  </si>
  <si>
    <t>TD Bank failed to provide timely and accurate information regarding the mortgage process. Further, TD Bank stopped responding to e-mails or requests for information once we expressed concern about the misinformation that was provided and their latency. XXXX examples include : ( 1 ) When we completed our mortgage application, the loan processor referred to the new law but assured us that TD Bank could complete the mortgage process in 45 days. Additionally, the TD Bank website states that " generally, your mortgage will be ready to close in 30-45 days. '' Although our closing date was scheduled for over 45 days from the start of the process ( and we provided all requested information in less than 24 hours of the request ), TD Bank did not complete the mortgage process by the closing date and did not inform us of their processes with regard to the new three-business day rule for us to have the Closing Disclosure forms. In fact, TD Bank did not inform us that we would not be able to close until 1 business day prior to closing. This poor communication resulted in financial loss to us because we had already transferred utilities ( costs not yet known ) and paid for city parking for the moving truck ( {$60.00} cost ). 
( 2 ) TD Bank failed to inform us of the option to receive mortgage disclosures electronically. We learned of the option when it was time for us to receive our Closing Disclosure ; however, TD Bank would not allow us this option because we had not opted for this option at the start of the process. TD Bank acknowledged that they did not inform us of this option at the start of the process, but said the law did not allow us to opt in late in the process. TD Bank refused other options that appear to be allowed by the law ( e.g., e-mail or fax ) and insisted we wait for regular U.S. postal mail. The failure to inform us of the electronic option or allow for other avenues resulted in financial loss because it further delayed the rescheduling of the closing date. 
TD Bank appears to need more guidance on how to implement and communicate about the new law to customers. Different associates provided us different information ; we remain uncertain which interpretation is correct or what it will mean for us. We will be submitting more information to TD Bank directly on our experience, but thought it prudent for future customers if we shared our experience regarding TD Bank 's handling of this new law.</t>
  </si>
  <si>
    <t>Just discovered that we have been misled and lied to by Impac mortgage/Funding group who is the investor of our mortgage serviced by XXXX XXXX XXXX. Just yesterday I spoke with XXXX XXXX XXXX who assured me that the denial of the loan modification was actually made by Impac and not XXXX XXXX XXXX. Since XXXX 2016, I have been in contact with Impac Funding group and each time we were told and reassured that XXXX XXXX XXXX is the problem., by failing to send them a packet for Impac 's review Someone is not being truthful. We need this investigated because there has so many violations by both Imapc and XXXX XXXX XXXX. Impac carries the note and should be able to override XXXX XXXX XXXX but they have refused to do so. We have been charged an interest only loan which is illegal which will reset twice in six months. It was reset in XXXX 2016 and our payment increased {$1000.00}. from {$2900.00} to {$3900.00}. In XXXX the payment will be {$5800.00} which we can not afford. All interest only which is an illegal product.</t>
  </si>
  <si>
    <t>I am in Chapter XXXX and asked for a payment history for my mortgage from my bank and they wo n't do it unless my attorney sends a letter.</t>
  </si>
  <si>
    <t>Basically, I have been misled by PennyMac Mortgage ( PMac ) Co. as they told me I qualified for Shortsale process at least 2 yrs ago ( which I have email proof ) but all the while, they were trying to get me to refinance the loan knowing that I did not want to refinance. PMac eventually offered me a " trial '' modification loan knowing I did not want the loan or could afford it. All XXXX buyers have walked away and now pennymac has said the house is slated for foreclosure sale in XXXX XXXX, XXXX. 
SEE EMAIL excerpt sent to PMac from me below in parenthesis. 
( I started this process back in XXXX XXXX. I have provided similar information to your company several times with timeliness and expedience on my part. I have over XXXX separate emails where I have sent this type of information to XXXX different Pennymac associates all regarding loan modification to approve for short-sale. I have had XXXX buyers walk away from the sales-contract due to Pennymac 's long processing time and inability to move forward. Both buyers would have gladly re-countered offers if time was of the essence but your company has not shown that it is. The latest buyer put a contract on the house in XXXX XXXX that met all the terms that Pennymac initially requested. Pennymac has waited 4 months to counter offer the closing percentage for this current Buyer. It is now XXXX XXXX, XXXX and Pennymac has not only changed the amounts to accept for contract sale but now is asking for more of the same documentation I provided literally years earlier. Pennymac has been unreasonable in its request and has not acted with sincerity in trying to accomplish the Short-sale. ) MY REQUEST TO CFPB : 1 ) Stop foreclosure proceedings 2 ) Convince Pennymac and FHA to agree to original terms pre-foreclosure for shortsale or, 3 ) Convince Pennymac and FHA ( investor ) to agree in accepting Deed in lieu 4 ) Have Pennymac write a letter to credit bureaus stating that missed payments were due to pro-longed short sale process and credit rating should not be adversely affected. 5 ) Provide support documentation on my behalf if lawyer and I pursue law suit. 
I can provide supporting documentation at your request.</t>
  </si>
  <si>
    <t>I found a property listed for sale on the XXXX at XXXX XXXX XXXX XXXX XXXX XXXX, MD XXXX and place a {$20000.00} dollar deposit on it. Now I just learned that the Property is listed for FORECLOSURE SALE. See link below. Can someone please tell me whats going on.. 
XXXX/XXXX/2016 / XXXX XXXX XXXX County XXXX XXXX XXXX XXXX Court Fee Simple {$41000.00} XXXX, MD XXXX XXXX Lien</t>
  </si>
  <si>
    <t>Hello, I am writing concerning a fraudulent foreclosure which Nationstar Mortgage is attempting to perform upon my home. 
The loan originated with XXXX XXXX XXXX, in XX/XX/XXXX. With it being my first mortgage, I was not aware that it was originally set up incorrectly. Because there is more than XXXX acres with my home, I 'm now told that the mortgage should have been set up as a agricultural, rather than residential. When interest rates dropped in XX/XX/XXXX, my wife and I attempted to refinance. We were told by several banks that our mortgage could not be restructured since it had been set up incorrectly. 
In XX/XX/XXXX, we attempted a loan modification. XXXX informed me that they were only working with customers who were at least 90 days delinquent on their mortgages. Because we desperately needed a lower interest rate, we went delinquent so we may complete a loan modification. XXXX associates misplaced our paperwork during the first two attempts. Finally after the third attempt, and seven months into the delinquency, when all documents were viewed, XXXX informed me that the Certificate Holders of my mortgage did not participate in loan modifications. I had not been aware that XXXX was no longer the owner of my mortgage. Upon inquiry, I was told that the mortgage had been transferred to XXXX, XXXX, XXXX XXXX. This is also the address listed at the local Courthouse. However, if one does a XXXX search, this address is the parking lot of a XXXX XXXX XXXX building. I requested a phone number for this bank, and was given XXXX by a XXXX associate. The phone number is busy 24 hours a day. XXXX separate bank presidents of our XXXX XXXX Banks have done extensive research and found that XXXX XXXX has no connection to my mortgage. This may have contributed to the reason that XXXX could not complete a loan modification. I then attempted to complete a Short Negotiated Pay off with XXXX. My offer was under review when my mortgage was conveniently transferred to XXXX XXXX XXXX. 
The process then began with XXXX XXXX XXXX. It was basically the same story as XXXX. Faxing documents to complete a loan modification. If XXXX needed XXXX line of XXXX document, it was required that the entire file be re-faxed. Finally, XXXX also denied my loan modification attempt. I then attempted a short negotiated pay off. While my offer was under consideration at their underwriting department, my mortgage was again transferred, this time to Nationstar. 
The experience with Nationstar has been even worse than the XXXX previous. I have spoken to hundreds of associates, who give conflicting information. I have documented and recorded over XXXX phone calls with Nationstar associates. XXXX separate associates have informed me unequivocally, that Nationstar purchased my mortgage note. The information recorded at the courthouse still shows XXXX as the Trustee. Because of this discrepancy, I requested the name and address of my current lien holder. Nationstar has provided the current owner of the loan as : XXXX As Trustee, XXXX XXXX. I requested from Nationstar a phone number associated with this Bank. I was given XXXX. I have called the number three times. The information given confirms that there is no connection with my mortgage and this XXXX, ( or any XXXX. ) Currently, Nationstar is attempting to foreclose upon my home on XX/XX/XXXX. Because of all of these discrepancies, inconsistencies, and flat out fraud, they do not have the right to foreclose. 
Thank you very much for any investigation and assistance you may be able to provide in this matter. Time is of essence.</t>
  </si>
  <si>
    <t>Subject : Wells Fargo Home Mortgage 's Bad Practice caused us significant damageWells Fargo Practice XXXX XXXX : WF inquired our credit for Pr-approval credit by Wells FargoI explained my financial hardships of bankruptcy and foreclosure over the credit report the WF agent was questioning. WF pr-approved the loan amount of $ XXXX based on my credit score of XXXX and hardships. We started looking for a house under WF guidance and worked with a WF-suggested real estate agent. 
Now we have learned that what WF told us was wrong. Under the XXXX program, we should take credit counseling first at least thirty days before we apply for FHA loan under this program, we will get FHA approved loan amount, then we look for house for this amount plus our down-payment. 
XXXX pr-approved {$490000.00} loan by Wells Fargo. Attachment XXXX. 
XXXX : Had a contract on xxxx with WF Underwriter 's Letter of Credit Approval. 
XXXX XXXX : inquiry for XXXX house loan application. We got credit approval from underwriter for this application. This confirmed our belief that we were on the right track to purchasing our home. 
XXXX signed " Explanation of addresses '' which listed the house that we owned and was foreclosed by Wells Fargo. WF knew this at the beginning and told us it was fine. Here is the item listed in this letter ( Attachment XXXX ) : xxxx old house address ... 
Owned and foreclosed released in XXXX ( XXXX XXXX - XXXX XXXX ) Sold in foreclosure XXXX XXXX XXXX Home inspection : {$420.00}. 
XXXX WF sent us Rate Lock Agreement and Good Faith Estimate of the loan xxxxx to confirm we were qualified to get loan for this house. Attachment XXXX. 
XXXX Corrected Disclosure Statement in email to agent asking for correction on my previously owned and foreclosed house. See attachment XXXX for details. The excerpts : page XXXX of XXXX : foreclose ( did n't change ). pointed out our previous house was foreclosed. 
XXXX : Home appraisal : {$480.00}. 
XXXX : email from loan agent saying Appraisal of the house was above the contract price. Put deposit {$3300.00} for fixing the floors. Attachment XXXX. 
XXXX : Signed disclosure statements sent by WF processor without our agent checking if the errors I identified on XXXX/XXXX/XXXX were corrected. Now I see it was not corrected, and the credit report showed my previous house was foreclosed. I also provided all communication with WF involving Loan Modification over 1 year before I was forced to foreclose my house. A WF agent told me WF accepted it was not my fault. I also gave the whole package of my Foreclosure court document set, including the Auditor ' Report, to WF loan processor. I also sent the Loan Modification document, which shows I tried for 1 year to keep the house. 
XXXX : We were still told our loan application looked good. So, we did a home inspection follow-up and had the floor company measure floor on this day. We also agreed to do Termite Inspection per to WF underwriter 's request. 
XXXX : WF mailed us the denial letter with the following reasons : I had Foreclosed my previous residence and had an insufficient income. See attachment XXXX. My income was sufficient according to Credit approval letters from WF. The XXXX program I thought WF was applying for me was for people who had foreclosed their home and who were recovering. This is why I believe WF bank did not do what they told me they were going to do. The financial damage to us is totaled at {$4200.00} and we lost the opportunity to get our dream home. The emotional damage is huge.</t>
  </si>
  <si>
    <t>I have a short sale offer for what my property appraises for and on XXXX XXXX, 2015 I was informed by my mortgage lender that instead of taking the offer and/or countering the offer at a reasonable amount they are going to proceed with the foreclosure sale. This will push me into a foreclosure situation. I have done everything that I can and I am desperate for some type of assistance. I feel as if the lender is n't doing what the government says that they should do, which is provide foreclosure alternatives to homeowners like myself.</t>
  </si>
  <si>
    <t>I have been filing unemployment off and on since XX/XX/XXXX. After depleting my retirement, I notified my mortgage company of the financial issues I was having and my unemployment status. 
My mortgage company offered a modification package that was quite involved and tedious. I submitted all of the paperwork at their request only to find out I was not eligible for the program because I was unemployed. Several months later, I asked my ex- husband, an attorney, to get involved. He contacted the mortgage company only to have the same program offered. Again, I was not eligible for their modification program since I was unemployed. On the verge of foreclosure, liquidating a few personal assets, I was able to keep my mortgage current until XX/XX/XXXX. I am now almost in foreclosure, again. Again, I contacted my mortgage company on or about XXXX/XXXX/XXXX and spoke with XXXX XXXX XXXX ext XXXX, who explained that I was likely eligible for an unemployment program offered through Nationstar that would lower my mortgage to {$50.00} a month until I was able to obtain gainful employment, again. 
He explained that he would escalate the program and asked me to call back Friday or Monday of the following week. 
When I called back Friday, XXXX XXXX was available but said he would need to call me back. I never heard from him so Monday I called Nationstar again and asked to speak XXXX XXXX who was unavailable. I cant recall exactly what she said when I spoke with her but essentially she said that I would not qualify for the program. At that point, I became quite angry and unprofessional and eventually hung up on her.</t>
  </si>
  <si>
    <t>I am a XXXX XXXX Citizen and XXXX who the victim of a mortgage scam by XXXX XXXX XXXX. This company scammed XXXX XXXX veterans including me. I never signed for a Mortgage, Loan and never attended a Closing but I am facing foreclosure by Planet Home Lending a debt collector. The Government is suing XXXX XXXX XXXX and several banks for fraud in XXXX US District Court. I am one of those victims. I have been to Court for Foreclosure fighting these debt collectors to no avail. I have testified I never signed a Mortgage and never did a closing. These Courts just proceed. I need help to stop these debt collectors from losing my home. I am XXXX, XXXX and a veteran.</t>
  </si>
  <si>
    <t>After my residential home loan servicing transfered from XXXX to Nationstar, I got a letter from Nationstar at the first escrow review that my escrow payment would increase from around XXXX. It was then I realized my escrow balance was - {$1200.00} even though I 'd had the XXXX loan for 10 years and only minor, occassional fluctuations in payment. My insurance and property taxes are about the same, yet I have a negative balance?? Not possible. Funds were not transferred. Nationstar is dragging with response and still plans to nearly triple my escrow payment.</t>
  </si>
  <si>
    <t>I am currently going thru Wells Fargo for a mortgage on a home. We were promised a certain rate ( XXXX ) and down payment ( 10 % ) on a mortgage for a XXXX family that we will be using as a XXXX family. The bank had the information on the property and a letter that stated we were using it as a XXXX family for the underwriter. All was well until now a little more than a week before closing, the appraiser says that he must do the appraisal as a XXXX family. Which is fine, I do n't care how it is appraised. However, now the bank is requiring us to put down 15 %. We have the money but we 're going to use that to put in air conditioning. I think it 's unfair that because an appraiser says it must be done as a XXXX family property, it affects our down payment and I 'm being told maybe even the rate.</t>
  </si>
  <si>
    <t>This is in regards to claim number # XXXX for your site would not let me enter my dispute. Per the attached letter dated XX/XX/XXXX, states the modification offered on XX/XX/XXXX w/payments in the amount of {$1100.00} to be honored. When in fact per the docs I uploaded previously, I was approved for a trial modification starting XX/XX/XXXX for {$1100.00}. SPS has the wrong date and amount which draws concern. In addition, they provide a XXXX tracking # along with stating that it was left by my front door. This draws even a greater concern that docs of such importance were sent with the instructions to be left at my front door, which could have been taken or blown away. Why is it acceptable for my final modification which is time sensitive. This goes right along with all the other additional mail SPS claims they sent, in which I never received. It is upon poor judgment that these docs were sent. Therefore, SPS clearly expressed that they have no knowledge or record of me receiving several documents from them, but received all documents that were required by me for I sent them via XXXX with signature being required for I knew I needed verification they received such. To send my final modification in such a manner only leaves me with the impression that SPS hopes I do n't receive it. Any and all formal documents should always be sent with a returned receipt. I can not be held responsible nor should I be penalized for not receiving something XXXX says they left at my front door. XXXX/XXXX have been notorious for logging deliveries in which were never delivered. In addition, I know that both offer a service that if no one is home to sign they leave a notification on your door to either come back or you can pick up from a sub station. I have expressed on numerous occasions with SPS that if documents are being mailed other than USPS than they should be sent to my work address so that I can obtain them or sign for them as needed : Once again the address for overnight, priority or certified mail should be sent to XXXX c/o XXXX, XXXX # XXXX, XXXX, NV XXXX. To continue with additional issues I have never stated that SPS is to cease verbal communication with me and I always request when I call in or agree to the conversation being recorded. Again, here is another act of SPS trying to deflect blame on the homeowner. Now because the final modification was n't signed/returned in a timely manner they are unable to honor the modification but yet will offer me a new trial modification for {$1.00}, XXXX or offer me an alternative option if I can not afford. This is a bait and switch. The modification program in which I went through loss mitigation and spoke with SPS attorney 's not once but twice and my approved amount was based on my monthly income in which as of today remains the same. Based on the all the records SPS determined I could afford the {$1.00}, XXXX therefore {$1700.00} is setting me up to fail. SPS needs to send the final modification to my work address so that I am guaranteed to receive it. Finally, if payments where to begin on my final modification XXXX/XXXX/XXXX, why is it that I continued to pay {$1100.00} which was not returned but the bank applied. It was n't until XX/XX/XXXX when I called in for a status of my final modification was I informed that I never returned the final modification which resulted in SPS returning the XXXX 's payment. Question, if I would have never called in for a status its likely that my payment would still be to this day being applied. These are malicious acts upon SPS and I have complied with all required of me so why would I have jumped through all these hoops and get to the final stage and ignore it? I would n't, and my continue payments are proof of that. I 'm sure SPS would not except if I said well I have a tracking # that XXXX delivered a payoff check.</t>
  </si>
  <si>
    <t>Roughly nine months ago I began seeking a short sale approval on sale of a XXXX family home that I own. Its a XXXX XXXX backed mortgage with Wells Fargo. Wells Fargo dragged out the approval process for about nine months. They would ask for single documents every three weeks instead of asking for everything they needed. The requests were often cryptic to the point that Wells Representative assigned to me did not understand the request by the processor, or in some cases they would request the same document multiple times. Finally 4 weeks ago they send they would do an appraisal, the XXXX one, since the XXXX one was done so long ago. Instead though I received a rejection notice with a reason that makes no sens, and nobody else can or is willing to explain to me. 
I feel they purposefully strung us along during the process. As does my realtor/lawyer in the attempts to get us to pay as much money as possible. I am not in a position where I can default so my only option is short sale. 
The property is under water by XXXX. We have tried to make the property work by renting it but the neighborhood has gone down hill so much it is impossible to keep good tenants or even find them. The property needs repairs but being XXXX underwater it makes no sense to fix anything. We desperately need relief on this property.</t>
  </si>
  <si>
    <t>76245</t>
  </si>
  <si>
    <t>I contacted Seterus Inc XX/XX/XXXX by email. I explained I was told I had a 60 day late payment on my mortgage history when I applied for a preapproval to buy a new home. I explained that I could not have been 60 days late in XXXX because I had sold the house and paid it in full on XX/XX/XXXX. I fully expected this was an easy fix. I emailed them on XX/XX/XXXX and attached to my letter was the closing statement showing the mortgage with them was paid in full XX/XX/XXXX. I also attached the credit report showing the mortgage was marked 60 days late XXXX. I am writing to you today on XX/XX/XXXX and my credit report is still not fixed. I called them almost one month ago now to say I never received a response. The girl on the phone told me the letter went to the wrong address. I ask if she could read the letter to me from the computer she said the letter said everything was reported correctly. I ask to speak to a supervisor. After one hour on the phone the supervisor agreed she could see where the mortgage payment for XXXX could not have been 60 days late. She said she would have a soft credit pulled and have it fixed. I was on my cell phone and got cut off. I called back in a few minutes not having the supervisors name the girl on the phone looked up my old account and said there were no notes in my file. I said could you please put my phone number in the Computer to make sure they have it fully anticipating the supervisor would call back because she said she would. XXXX I called back again and went through the whole story with another person XXXX XXXX. She apologized and told me I needed to write the 3 credit bureaus to have it corrected. I explained I know that process and it would require up to a 90 day wait.. I explained after All the time I had waited it would be much simpler and easy for Seterus to make it right they were the ones who reported it incorrectly. She said they could n't do it. I am writing this complaint for others also. I am a XXXX and this is NOT the first time this has happened. I did a loan for someone with a very similar situation last fall. I had to order a credit supplement which XXXX had to pay for. The underwriter turned he loan application down initially because of the recent late. The credit supplement XXXX ordered showed they were incorrect which helped him get the loan but did not fix his credit report. It is not fair the attitude they have. Everyone I spoke even including the letter I received takes no ownership in have to live in my son 's small apartment till I can get this fixed. I have to store my furniture. Please if you can get through to them for all the people like me who just want fair credit reporting can you help us. I am happy to pro idea the other name of my loan applicant if you need it.</t>
  </si>
  <si>
    <t>I bought my house in 2006 and put 25 % down. Ocwen manages the loan, andI have been in foreclosure several times. They say I can not have loss mitigation. 
The loan is now for forty years with a balloon payment. The note is worth about XXXX, the house is worth less than XXXX. They have charged so many fees. 
The first year alone I paid {$29000.00} to the company, yet I own more now. I was diagnosed and treated for XXXX, and I feel I ca n't go on like this. 
I am very scared. I have no family really, I have a great son, and my husband is mad all the time. I had a lot of friends where I used to live, I do n't know anyone here. I can not sleep or eat, and am still sick from the XXXX XXXX. I have no consumer debt. I know we all have to make our own way. My father was in the XXXX XXXX, we were stationed in XXXX and XXXX. He left me something when he passed at age XXXX when I was XXXX. He was a great father. My uncle, a XXXX, took that from me. A district judge signed off on a settlement agreement where my uncle said he would give it back, but he has n't. I want to leave something to my son, he is a good boy. I am very lonely, and would like to work more. I have never taken disability or anything, but I really really need some help. Thank you in advance for reading my words and thinking about my family. 
Take care now, XXXX</t>
  </si>
  <si>
    <t>XXXX XXXX XXXX XXXX XXXX XXXX XXXX XXXX NJ XXXXXXXXXXXX XXXX XXXX, 2017 Dear : Consumer Financial Protection Bureau I 'm seeking assistance concerning my home equity loan with Bank of America. 
They 've changed the terms of the original signed contract between us without my consent, because I would not sign papers placing the Bank from a loan originating in XXXX 'to a lien position regarding my property years after they discovered on their part they 'd not done due diligence and grossly neglected to process the loan correctly. 
Then threatening and using bribery tactics which they carried out. Causing me financial damages including not issuing my XXXX interest deductions for the HELOC. As they 'd done previous to them realizing the mistake. 
I 've tried contacting the appropriate department within B of A for years now including written correspondence ( copies included here ) To which they responded with a generic form letter that has nothing to do with what I was requesting. 
I 've included, with this correspondence to you copies of my letter to B of A and the original letter they sent me regarding this issue. And other copies. 
Please help, as I do n't know what or who else to contact at this point. 
I 've always made my payments on time, never been late regarding this loan. And am current to date. 
Thank you, XXXX XXXX</t>
  </si>
  <si>
    <t>I refinanced my mortgage XXXX 2015 I have just taken a look at my credit and seen where my old mortgage company has put a 30 day late on my account that was with them I have emailed and called numerous times each week for over a month now and I have gotten no where with this company but " I am turning this over to my supervisor and you should hear from him within 24 hrs '' that is the same line I hear each time I call I want this removed I 've worked hard to get my credit back in shape. this is not the first time I have had a problem with them the last time was 8 months of getting my escrow refunded and that was the same thing I heard then my supervisor will be handling this same XXXX from before.ive included screenshot of XXXX of my credit report to show the dates for loancare and XXXX who is my new mortgage company for when they took the loan over on XXXX XXXX 2015 I 've included another credit report showing where it is saying that XXXX was late there 's no way any of it was late also included the email I sent to loancare and that is the ticket number they gave me</t>
  </si>
  <si>
    <t>Wells Fargo Bank , N.A . ( " WFB '' ) has refused to answer simple questions I have asked them about whether or not they actually hold the original note for my house loan. 
Starting in XXXX XXXX, and continuing until now, I have issued numerous requests to Wells Fargo Bank , N.A . ( " WFB '' ) and Wells Fargo Bank, N.A., as Trustee of the securitization that holds the loan ( " XXXX, Trustee '' ), their loan servicer XXXX XXXX XXXX and their attorney 's at the law firm of XXXX, XXXX, XXXX XXXX XXXX, XXXX. asking them to show me the original note. They have ignored my requests and NOT produced the original note for me to see. 
WFB/WFB, Trustee, as plaintiff, has sued me in a foreclosure lawsuit without complying with Oklahoma law that requires a plaintiff in a foreclosure lawsuit to hold the original note prior to filing the lawsuit and to present to the court either the original note, a certified true and correct copy of the original note or an affidavit that they, the plaintiff, hold the original note and held the original note prior to filing the foreclosure lawsuit. WFB/WFB Trustee has NOT shown the original note to the Judge of the court nor complied with either of the other XXXX options to prove they held the note prior to filing the foreclosure lawsuit. 
I have evidence to prove that WFB/WFB, Trustee DOES NOT HOLD the original note and DID NOT HOLD the original note prior to filing the foreclosure lawsuit against me. 
I have presented to WFB/WFB, Trustee and to the court sufficient evidence that proves the original note was securitized in the Structured Asset Investment Loan Trust XXXX. This means that the original note : A. Has been converted into a stock as a permanent fixture. It is now a stock and governed as a stock under the rules and regulations of the SEC, XXXX. Once the note was converted into a stock, or stock equivalent, it is no longer a note, and XXXX XXXX loses its security component ( i.e. the deed of trust ). 
I have further filed with the court sufficient evidence to prove that WFB alleged to the Securities and Exchange Commission that XXXX XXXX XXXX XXXX XXXX already sold the Note into the Securitization Trust by the Closing Date of said Trust - On or about XXXX XXXX, XXXX. 
A Securitization Audit was filed with the court and there is no record in its findings that support WFB or WFB, Trustee ever, to date, having funded any part of this original loan. 
The court issued an order granting the Plaintiff 's Motion for Summary Judgment on XXXX XXXX, XXXX, stating, " There is no genuine issue as to any material fact ''. 
I had in fact presented to the court several genuine issues of material facts, supported by sworn affidavits, which the judge ignored. 
On XXXX XXXX, XXXX, the Judge entered an order confirming the sheriffs sale and requiring me to pay to the law firm of XXXX {$4400.00} per month rent in order for me to remain in the home during my appeal. This is a real hardship and very difficult for me to pay since I am on XXXX and I am XXXX XXXX XXXX. 
On XXXX XXXX, XXXX, I filed an appeal of the Summary Judgment Order foreclosing on my house. 
In the last few weeks starting on XXXX XXXX, XXXX, I have written to XXXX, XXXX XXXX XXXX XXXX XXXX letters asking them if they hold the original note. They have not answered those questions. I have asked them to deny that they hold the original note or admit that they do n't hold the original note. They have refused to do either and have not even replied to my last XXXX letters. 
In a recent Internet article by XXXX XXXX entitled " Banks Fined {$81.00} XXXX for Biggest Fraud in History '', he wrote that Wells Fargo was charged " Restitution and Penalties : {$5.00} XXXX. Engaged in mortgage servicing abuses, ... ... ''. 
I have certainly been the VICTIM of " mortgage servicing abuses '' and respectfully ask for help getting clear answers from Wells Fargo Bank.</t>
  </si>
  <si>
    <t>We got a loan modification with XXXX XXXX XXXX. 
XXXX XXXX XXXX sold loan to Selene Finance but did not send modification paperwork with sale ( per Bankruptcy Lawyer ). Per FHA Selene finance has reported that we have not paid loan in 1 year and has petition Bankruptcy court to remove automatic stay to proceed with foreclosure. The amount under the modification is XXXX per month. Selene Finance has stated we should pay XXXX. The initial court date with Selene has been reset because they did not know about the modification and are trying to authenticate and validate the paperwork. We have filed dispute with credit bureaus alerting them to the erroneous information that has been reported by Selene finance. There is plenty of bad press on the web and facebook about this company and everyone has the same issues. I explained to the Selene finance Bankruptcy Department that XXXX XXXX XXXX should have included the modification paperwork in the sale of the property. I was told that if the modification checks out they might be able to go back and change payments to reflect accurately. But we have not heard anything. The reset court date is 2 weeks out. My main concern is that Selene finance did not return any of the modified payments made and did not look into the complaint we made about which mortgage is correct.</t>
  </si>
  <si>
    <t>74865</t>
  </si>
  <si>
    <t>I received an email from my mortgage company, Carrington, on XXXX from XXXX XXXX ( attached ). The email contained a refinance offer that said the entire process to close would only take 3 weeks, and would not need to verify my income among other promises in order to close the refinance. In a letter dated XXXX, I received a denial for the refinance from Carrington ( attached ). The letter stated that I was denied the refinance because they were unable to verify my income, the very thing they stated originally that they would n't need to do, and I was already told by XXXX XXXX from Carrington Mortgage that she had already verified my income by calling The XXXX toll free number. I am employed full time by the XXXX and have been for almost 13 yrs. Why did they not contact me first before denying the refi, if they supposedly can not verify my income? Also denied due to excessive obligations. While, I do have some debt, I was informed by XXXX that the underwriter only needed to see two months mortgage payments in savings. I have approximately 4 months in savings, and over XXXX in my XXXX IRA retirement that they saw statements for and verified that the amount can be taken out without penalty. My credit score and report are also far above average, and I have proven that I can pay my mortgage, on time each month with Carrington through my mortgage history. My income has decreased from XXXX to XXXX. I made approximately XXXX in XXXX and approximately XXXX in XXXX. My base salary is XXXX. However, this is a relatively small mortgage at only {$130000.00}. I have a renter living in the house right now on a year lease. So they are paying my mortgage. I have a property management company managing the house right now. I have a very high credit score.Nothing negative on my credit report, ever! And I 'm XXXX XXXX XXXX. I have been with my current employer for almost 13 years. The original e-mail stated that this process would take 3 weeks ; overall my experience was a day shy of 3 months. All information was sent in a timely manner- within XXXX48 hours upon request, however, when I requested communication or clarification from Carrington I either did n't receive a phone call/e-mail back or the communication did n't address my concerns. E-mails such as the XXXX that I sent XXXX XXXX on XXXX asking about the current process length and repeated requests for income were completely ignored. I called him around the XXXX of XXXX and still no reply. I also emailed and called and left a voicemail for XXXX XXXX in early XXXX, still no reply. I called and left a voicemail for XXXX 's supervisor about XXXX XXXX. Again, no reply. In fact, after requesting more documents and me sending them, I have not heard from somebody again, only a denial letter by mail. I feel like Carrington Mortgage was operating under deceptive practices and had no intention of granting the refinance from the beginning. With the Presidential election, they knew that mortgage rates would rise, which they did sharply. They wanted to lock me into the process while the rates were low so I would n't start the process with another lender. They drug out the process until the rate lock I had secured would be ineffective and I would have to have a much higher interest rate if I continued to refinance- thus in turn making them much more money over the life of the loan. I think it would make financial sense to them to grant me the refi since my payment would go down making it easier for me to make the monthly payment. So their argument that I do n't have enough income and too many obligations does n't make sense to me. I would like to refi right now with another company, but rates have gone up dramatically since. I wish that I had done my research before attempting to refinance through them. XXXX XXXX - XXXX ext. XXXX My Carrington contact.</t>
  </si>
  <si>
    <t>XXXX OhioXXXX XXXX Wells FargoConsumer Financial Protection BureauMy name is XXXX XXXX XXXX XXXX. I am writing you today pleading for help. 
I have filed with XXXX Ohio XXXX XXXX on a case against attorney XXXX XXXX XXXX XXXX on XXXX XXXX XXXX. 
I also filed with the XXXX office on XXXX XXXX XXXX. ( Complaint # XXXX ) Although I filed a complaint against XXXX XXXX XXXX XXXX, this debacle all started with our lender, Wells Fargo 's lack of help. 
XXXX, XXXX, my wife and I fell on hard times. My wife lost her job due to relocation. I unfortunately was injured while working. So we reached out Wells Fargo to try to get some help with our mortgage. 
We applied for a modification in XXXX. Wells Fargo came back with a " Forbearance Plan '' which was supposed to lead to a modification. 
XXXX XXXX, XXXX we started a 3 month trial payment of $ XXXXWe made every payment. 
Wells Fargo later told us there was no program out there for us. 
Now, not only did we " not '' get a modification, but now we are behind on our mortgage. 
We asked for help again fearing losing our homeWells Fargo then came up with another 3 month trial payment plan of $ XXXXOur first payment was XXXX XXXX, XXXX, and made every payment on timeWells Fargo once again could not come up with a modificationBehind on our mortgage almost {$22000.00} now, we were willing to try anything to save our homeWe reached out to a program called " Save the Dream '' while still seeking a modification from WellsThe process was long, but we were actually approved by " Save the Dream ''. They helped us get current on our loan, and help with paymentsWhen we were approved for this program, Wells Fargo " finally '' gave us a modificationBut the modification took the {$22000.00} that we were behind, and put it as another mortgage which we did not wantCurrent on our loan with help from the " Save the Dream '' program, our mortgage unfortunately went up once again due to tax increase, and levy increase, putting my wife and I once again back in a trying position to fight to keep our homeOnce again we found ourselves trying to find help to save our home. With limited options, we were forced to go back to Wells Fargo for helpWe did n't have great luck before on our own with Wells Fargo, so we decided to hire an attorney to help us with the processWith help from " Save the Dream '' we were able to save up {$3500.00} for the mortgageWe retained XXXX XXXX XXXX XXXX for $ XXXXFirst payment made XXXX/XXXX/XXXX {$1000.00} XXXX/XXXX/XXXX {$1000.00} XXXX/XXXX/XXXX $ XXXXThe modification process was underway. Latter part of XXXX, within 3 months after our last payment to our attorney XXXX XXXX &amp; XXXX. My wife and I noticed it was getting harder, and harder to get in touch with our attorney. Months with no updates, no returned phone calls, and no type of communication. 
Every now, and then we would hear from our attorney about something Wells Fargo may need, and then we would send them the proper documents that they needed. 
Worried that the documents were not being sent to Wells Fargo, I decided to call Wells Fargo to make sure they received the documents. But no one would speak to me because of the " cease and desist '' XXXX XXXX XXXX XXXX placed on the loan. 
But when we received a " pre-foreclosure '' letter in XXXX of XXXX, we knew something was wrong. 
We reached out to our attorney once again. And once again, no answer, no returned phone calls, nothing. 
Later found out our attorney, XXXX XXXX XXXX XXXX up and relocated, changed all their contact numbers, never sent Wells Fargo the documents that they needed to proceed with the modification. Which is why we were placed in " pre-foreclosure '' So now we are in pre-foreclosure, about to lose our</t>
  </si>
  <si>
    <t>I have been trying to apply for a mortgage modification for the past few months. I used a non-profit organization called XXXX XXXX to assist me in contacting the right department at the mortgage servicing company. XXXX XXXX was on a few of the conference calls with the mortgage servicing company when I would contact the mortgage servicing company. This is a key aspect because the conversations were recorded. To start the process for the mortgage modification application, I needed to complete a checklist. The first time around, I sent the items on the checklist certified mail to the mortgage servicing company. The package contained all of the required items on the checklist. I did not receive the signed return receipt for about XXXX weeks because they let the items sit in their XXXX XXXX for two weeks. The mortgage servicing company sent me a letter saying that they did not receive the items in the required time so they were cancelling the mortgage modification application. When I called them, they said the cancellation letter crossed in the mail. So they told me over the phone the items that I was still missing or incomplete. This time around, I uploaded the items directly on their network server over the internet. Again, I received another cancellation letter saying the items were not received in time. I contacted my assigned account representative at the mortgage servicing company that was on the documents and after explaining the issues that I was having with getting all of the documents to them, this person told me that all of the documents were uploaded on their server and to check back for a status. So I called the mortgage servicing company with the non-profit organization on the phone with me on a recorded line by the non-profit organization. Right away, the mortgage servicing company went right back to their bread and butter answer that all of the documents were not received. After telling the mortgage servicing company that my account representative had told me in a prior phone call that all of the documents were already received, the representative put me on hold for a few minutes. When they got back on the phone, the story changed and now not only did they confirm that all of the documents were received and the application will be processed now, several copies of each item were received. This was on a recorded line by the non-profit organization that was on the conference call with me listening in. I called about a month later to get a status and again, the mortgage servicing company went right back to their bread and butter answer that all of the documents were not received. After telling them that my account representative had told me in a prior phone call that all of the documents were already received and that the next person that I followed up with also confirmed the documents were received which was on a recorded line, they still stuck to their story that all of the documents were not received. They told me that my account representative was not authorized to tell me that the documents were received because that representative was not the person assigned to my account any longer. When I mentioned about the second person from their company acknowledging receipt of the documents on a recorded line, they had no answer and still stuck to their story that all of the documents were not received. They are asking me to resend the missing documents to start the application process.</t>
  </si>
  <si>
    <t>8575</t>
  </si>
  <si>
    <t>After reviewing the response from XXXX on my initial dispute, they stated BofA was the once who charged off this loan in XX/XX/XXXX. I am sending you the credit history from XXXX XXXX XXXX who serviced the loan for BofA from XX/XX/XXXX until XXXX XXXX at which time BofA contacted me and told me they were assuming services of the loan and to cease payments to XXXX XXXX XXXX immediately. This is where I believe the problem occurred. I stopped making payments to XXXX XXXX XX/XX/XXXX after 2 years of on time payments per instructions from BofA. After calling XXXX, I discovered BofA did n't notify them until XX/XX/XXXX and unknown to me, they reported 4 months of delinquent payments to BofA. I was in constant contact with BofA from XX/XX/XXXX until XX/XX/XXXX when XXXX took over servicing from BofA and immediately charged off the loan. BofA starting in XXXX XXXX immediately put me into a new modification and refused to accept any payments until the modification was complete stating that they could not accept payments until the completion of the modification and assured me numerous times it would not negatively effect my credit. BofA obviously neglected to contact Real Time Solutions for 4 months after instructing me XX/XX/XXXX to no longer make payments to XXXX XXXX XXXX and must have continued negative credit reporting during the modification process and knowingly not accepting payments and eventually charged off the loan. BofA needs to remove this from my credit as it is causing me financial hardship. This loan was never delinquent and should not have been charged off. Attached is the entire credit history with XXXX XXXX XXXX, BofA and XXXX. Please research this with BofA and have the chargeoff removed from my credit per XXXX response to my initial dispute and the supplied credit history.</t>
  </si>
  <si>
    <t>I have been having problems from the beginning first starting XXXX. I was denied a loan modification time and time again. finally after the Obama enforcement went into affect they started working with me on a loan modification and qualified for reduced principle reduction. Instead they offered me a loan modification that increased my principle and added XXXX dollars to my loan. all the time I was fighting for a loan modification they added all kinds of undocumented latefees, escrows principle and interest payments ect. I was in dispute with them and working on getting a principle reduction, then I was transferred to Nationstar not aware. Nationstar communicated to me both verbally and on their website, that I was still in process for a loan modificatioin review for my principel reduction. several months later they notified me that they updated there system and I was not in review for loan modification correction and now am behind. I spoke to several managers that were going to credit me all late fees and the months my account was in limbo waiting for them to figure it out. but instead they threatened me to bring funds in or get foreclosure. I contacted them recently about my payments, asking about late fees that should n't be there and why is payment history does n't reflect accurately. I asked to make arrangements to send payments as I could but they pushed my loan to foreclosure and added several XXXX dollars in fees over XXXX. and said I know have to pay the entire thing current. I have never been able to have a single point of contact. I have to explain the story over and over each time I call and the person I speak to does not have any resolution. a letter is sent out that says my single point of contact is, but this person never answers or returns calls. they make it impossible to resolve, they are not working with me on keeping my home or making payments. I have informed them I can make lump payments but they will not accept. they keep adding fees and increasing my total due. I can never get to a manager.</t>
  </si>
  <si>
    <t>GMFS contacted me by phone offering a forbearance as a " courtesy '' on XXXX/XXXX/16 They gave false information about the terms of the forbearance. 
They stated that a 3 month forbearance would be made up at the end of the 30 year loan. that the loan would change from 30 year duration, to 30 years and 3 months. 
They also stated that my credit score would not be affected, there would be no delinquency issues, including late fees or interest fees. 
When the 3 month period was almost over, I contacted them and they stated that the previous information given on XXXX/XXXX/16 was not true, and that all 3 monthly payments were now due at one time, on top of my XXXX payment. These practices are unethical, untruthful, and disgraceful and the company should be held accountable by offering restoration and reversing the damage that they have caused.</t>
  </si>
  <si>
    <t>On XXXX XXXX, XXXX, Bank of America opened a Short Sale on our Home without any paperwork, authorization, permission or signatures provided by XXXX and XXXX XXXX. 
SEE COPY OF FULL COMPLAINT ATTCHED WITH EXHIBITS During the past year, I suffered illness, a XXXX, and XXXX due to XXXX, therefore, I was unable to respond to Bank of America and XXXX XXXX XXXX. Therefore, I am filing this new complaint with exhibits. Due to my XXXX, I will be filing new complaints, individually. 
On numerous occasions, I have requested through Qualified Written Request, Notice of Errors, emails and telephone calls to Bank of America Master Servicer and XXXX XXXX XXXX XXXX sub-servicer the reason for Bank of America opening a short sale on our home that was n't authorized or initiated by XXXX and XXXX XXXX. 
Between XXXX XXXX and XXXX XXXX, I have requested, from the sub-servicer, XXXX XXXX Servicing through QWRs, notice of errors, emails and phone calls, and between XXXX XXXX and XXXX XXXX, I have requested, from the Master Servicer, Bank of America through QWRs, notice of errors, emails and phone calls, corrections to the following : Why Bank of America opened a Short Sell on our home without our permission? 
Between XXXX XXXX and XXXX XXXX, Bank of America, the Master Servicer, failed to provide the following : By Bank of America operating in the capacity of Master Servicer and servicing our loan, what authority, laws, rules or regulations gave Bank of America the right to open a Short Sell on our home without any paperwork, authorization, permission or signature provided by XXXX and XXXX XXXX. 
Between XXXX XXXX to the Present XXXX, XXXX XXXX Servicing the sub-servicer, failed to provide the following : By Bank of America operating in the capacity of Master Servicer and servicing our loan, what authority, laws, rules or regulations gave Bank of America the right to open a Short Sell on our home without any paperwork, authorization, permission or signature provided by XXXX and XXXX XXXX. 
On XXXX/XXXX/XXXX, Bank of America sent a letter stating a Short Sale had been opened on our home. On XXXX XXXX, XXXX, we received the Short Sale letter from Bank of America dated XXXX/XXXX/XXXX. ( See Exhibit B1, Bank of America Short Sale letter dated XXXX/XXXX/XXXX ) ( See Exhibit B2, Bank of America Short Sale letter envelope dated XXXX/XXXX/XXXX ) On XXXX/XXXX/XXXX, Went into Bank of America at XXXX XXXX XXXX XXXX, XXXX, Az, XXXX, signed in and put reason Bank of America put my home into a fraudulent Short Sale without my permission. 
On XXXX XXXX, XXXX, I Spoke to XXXX XXXX at phone number ( XXXX ) XXXX, Bank of America Short Sale Customer Care Department. XXXX XXXX stated Bank of America opened a short sale for our Home on XXXX XXXX, XXXX. I told XXXX XXXX that my husband and I never requested or authorized a Short Sale. XXXX XXXX stated Bank of America initiated the Short Sale. I asked by Bank of America operating in the capacity of Servicer and servicing our loan, what authority, laws, rules or regulations gave Bank of America the right to open a Short Sell on our home without any paperwork, authorization, permission or signature provided by XXXX and XXXX XXXX. 
XXXX XXXX XXXX stated she was n't at liberty to give me that information ; however, she could provide me with a letter stating all the information she had just given me. 
On XXXX XXXX, XXXX, XXXX XXXX of Bank of America Short Sale Department sent a letter stating Bank of America opened the Short Sale on our home on XXXX XXXX, XXXX and the Short Sale was still open and that it was an attempt of a Short Sale by Bank of America in connection with the property. 
SEE FULL COMPLAINT ATTACHED WITH EXHIBITS</t>
  </si>
  <si>
    <t>Approximately 20 years ago, I took out a second mortgage with HSBC for {$42000.00}. In an attempt to eliminate this long-standing debt, I reached out to HSBC to try to negotiate a settlement. HSBC responded with the following options which were very unfavorable to me which included a : 1. Hardship settlement 2. Short Sale 3. Deed-In-Lieu Consumer Resolution Attempts : I called HSBC and informed them that this loan was not a first mortgage but was a second mortgage. The customer service representative was extremely rude and told me that I would have to sell my house and pay HSBC. 
I then asked HSBC for a loan payoff and was shocked to learned that the loan balance after 20 years of payments, all made on time, was {$39000.00}. See Attachment II. 
This meant that in 20 years of payments that the loan principle balance had only been reduced by {$3200.00} or 8 % of the original principle balance. I was outraged to say the least. I called HSBC to ask them " how could it be that my loan balance was still so high after 20 years of payments ''? I also asked for an amortization schedule which I have not received. In total, I have spoken with the XXXX-following individuals with HSBC and neither of them had any answers for me. 
1. XXXX XXXX XXXX - Mortgage Service Specialist - XXXX, ext. XXXX 2. XXXX XXXX XXXX - Mortgage Services Specialist - XXXX 3. XXXX XXXX - Mortgage Service Specialist - XXXX Each of these individuals have been mediocre at best in terms of helping to understand what is going on with this loan with absolutely no ability to bring resolution to this issue. 
XXXX XXXX said, " that it 's out of his hands and is in the hands of the research department '' and that someone in the research department would be reaching out to me soon. I asked XXXX XXXX for the name and number of the contact person in the research department and was put on a brief hold. Upon XXXX XXXX ' return to the phone, " he said that he did n't have that information although he clearly stated moments before that someone from the research department would be calling me ''. 
XXXX XXXX called me a few days later as a follow up to my call to XXXX XXXX. I specifically asked XXXX XXXX about the status of my loan amortization request. XXXX XXXX stated, " HSBC does n't provide loan amortization schedules ''. I was outraged. XXXX XXXX acknowledged receipt of my request for a loan amortization schedule in HSBC 's system and then stated, " we do n't provide those ''. 
My last call from HSBC was from XXXX XXXX on yesterday, Friday, XXXX XXXX, 2017. She said that a manager would be calling me on Tuesday, XXXX XXXX, 2017, but could not or would not provide me with any further details regarding my request for information on this loan. 
HSBC Violations : As a consumer, under Regulation XXXX XXXX Code of Federal Regulations - XXXX - Request for Information, I am entitled to an amortization schedule regarding this loan which HSBC has refused to provide. The Code specifically states that a servicer must " timely '' comply with the borrower 's request for written information, which HSBC has refused to. I submitted a request for a loan amortization on XXXX XXXX, 2017 which I have not received. ( See Attachment XXXX ). 
In addition, HSBC is also in violation of XXXX XXXX XXXX XXXX XXXX regarding the way this loan was structured which does not allow for reasonable reduction of the principle amount borrowed over time and artificially keeps the borrower in debt where payments made are credited towards interest with no significant reduction in the principle amount borrowed over time. Once again, I 've been in this loan for 20 years with only an 8 % reduction in the principle amount borrowed.</t>
  </si>
  <si>
    <t>I was part of the XXXX and received payment last month. 
I was told that the foreclosure should and would not be on my credit report. I learned that it was and disputed it with all XXXX credit monitoring servicers. 
I told the companies that i was involved in the Independent foreclosure review and they still would not remove because of BANK OF AMERICA responded to them stating it was accurate. I was involved as a member of the the UNITED STATES XXXX. I have only a check stub stating the amount and reason why the check was issued. That is the only documentation the bank will give based on the settlement agreement with the federal government.</t>
  </si>
  <si>
    <t>I obtained a HAMP modification on my XXXX mortgage. I submitted a loan modification request on the junior lien Green Tree Servicing holds on my property and we requested it be evaluated under 2MP. Afterward, I spoke to XXXX, a Green Tree representative on XXXX XXXX, 2015 to discuss status of a modification application I submitted. According to the representative, while she admitted I was eligible for 2MP, I was denied loan modification. 
The loan servicer participates in 2MP, a federal program, and my loan is eligible for modification pursuant to Federal guidelines. Green Tree refuses to participate in good faith in this program. I am living proof..</t>
  </si>
  <si>
    <t>Mortgage Account Reported As Installment Loan to credit reporting agencies.</t>
  </si>
  <si>
    <t>In XX/XX/XXXX my boyfriend and I purchased my current house. Because of my previous credit history, we were required to do an FHA mortgage product. My boyfriend is a non-occupying borrower. My sister lives at the house with me and pays part of the mortgage payment. 
Early XX/XX/XXXX, my sister and I began conversations with XXXX XXXX at the TCF XXXX office. We wanted to get out of the FHA Mortgage and remove my boyfriend from the note ( keep him on title ) and have my sister on Note and title. On XXXX XXXX, XXXX requested bank statements, last 2 year tax returns, last 2 years W2 's and last XXXX paystubs from my sister and I. We emailed the required documents XXXX XXXX. 
XX/XX/XXXX - First phone call with XXXX XXXX at the TCF XXXX, MN office. XXXX informed me he would be taking over the refinance process we started with XXXX at the XXXX office. During this phone call he informed me it would be best to eliminate my sister from the process. I gave XXXX a credit card number for the appraisal. 
Shortly after the XXXX XXXX phone call, in the mail I received a Notice to Loan Applicant from TCF disclosing my credit score from the report that was pulled on XXXX XXXX. Per the Notice my scores were Equifax XXXX, Experian XXXX and XXXX XXXX XXXX. 
My complaint : After two months of back and forth communication with XXXX XXXX at TCF XXXX, MN office I was declined a refinance mortgage loan for reason of " Bankruptcy ''. It was unnecessary for me to pay the {$400.00} for an appraisal when my credit report, pulled on XX/XX/XXXX, would have clearly shown the previous bankruptcy ( and foreclosure ). If TCF operates under strict guidelines then I should have been denied a mortgage loan immediately. Why did they pull another credit report on XX/XX/XXXX? Why was I asked for additional documents after the date of the denial letter? I was never asked to provide any documentation of the bankruptcy ( discharged XX/XX/XXXX ). The customer service I received from XXXX XXXX was horrendous. I was ignored on many occasions and some of XXXX 's comments were rude and unprofessional. I went into this in good faith and was lead on for over 2 months sending numerous, unnecessary personal documents. I feel this was unethical practices by TCF and their employee, XXXX XXXX.</t>
  </si>
  <si>
    <t>61876</t>
  </si>
  <si>
    <t>My sub-servicer is SPS servicing I was approved for Keep Your Home California SPS did not send any information as to why KYHC was denied I spoke with KYHC whom stated and sent a letter your servicer declined the assistance because the rears would exceed XXXX by the time KYHC release the funds This was untrue in XXXX 2016 the approval date from KYHC I received reinstatement which was well under the XXXX and recently went over almost four months later SPS stated to me we will attempt to modify first and then work with KYHC At that time I did not need SPS help as KYHC was approved and ready to pay within 30-40 days the reinstatement was good for approximately 21 days and was under XXXX within the guidelines of KYHC SPS stated we can except help after we review for modification KYHC stated that is untrue SPS is not registered in that program which is updated on KYHC website in XXXX 2016 I have requested a letter with details as to exactly why KYHC was denied SPS representative stated to me we are also concerned as your payments will remain the same with KYHC program I stated leasing a room would be immediate if needed until dr releases me to work full time due to XXXX XXXX XXXX, 2016 SPS sent letter of denial for modification SPS continues to input the incorrect income for me which continues to disqualify me for assistance It appears SPS want to foreclose as SPS as denied several attempts to tender the rears due I have written letters to SPS if income I am willing to rent room, as well as my family is willing to assist until I complete medical and return to work full time KYHC - denied Modification - HAMP tier 1 and 2 denied - incorrect income I want to keep my home. 
disappointed with SPS and want my loan to be with another servicer - I DO NOT TRUST SPS Alleged NOTE HOLDER - stated Incorrect in letter to me Thank you for your recent correspondence. 
As per our database, you will need to contact the servicer for the address ( es ) listed in your email. The servicer info is as follows : Servicer : XXXX XXXX XXXX XXXX, Master Servicer Phone # : XXXX XXXX XXXX ( option XXXX ) / XXXX XXXX The servicer is the direct and only contact who would have the information you are seeking. XXXX XXXX is not an investor but a Trustee and therefore does not physically own the loan or the property. XXXX XXXX does not have any say in how the property is disposed, loan modifications, etc. This is the responsibility of the Servicer. 
If you were referred to XXXX XXXX by XXXX XXXX XXXX, please provide the name of XXXX XXXX XXXX representative for our records. 
Thank you for contacting XXXX XXXX. 
XXXX XXXX XXXX XXXX XXXX XXXX XXXX - Mortgage Backed Securities Fax XXXX</t>
  </si>
  <si>
    <t>I XXXX XXXX XXXX, need help with my home, we complied with all the requested documents sent for modification to Bayview Loan Servicing. We were told we did not qualify. We confided in a person from XXXX and we were told to take our documents we did we had n't heard from this person who told us everything was fine do n't worry we waited and waited. we decided to go to the office and we were told this person no longer worked there. Now we are facing pre-foreclosure we have XXXX children and no where to go we sent letter to Bayview please help us save our home. My wife lost her business work was slow for me. Now I am the only wage earner we are struggling we want to save our home please help us. If we knew this person was n't doing anything to help us we would have struggled our best to pay our mortgage and not fall into default. Please help us. Now we have someone helping us gather all the documents together and making copies.</t>
  </si>
  <si>
    <t>Atlantis Financial Group, Inc</t>
  </si>
  <si>
    <t>Greetings, Recently I decided to refinance my VA Loan. The agreed upon terms were a 20 yr fixed VA mortgage@3.125 %. Provided necessary documents to get the process started to XXXX XXXX ( Senior Loan Consultant ). 
Received application/documents from XXXX XXXX requesting signature. My response to her was, " Before documents can be signed, please make all correction to all handwritten changes. '' Of the requested changes, Check the box to lock interest rate was XXXX of many discrepancies ( see attached ). XXXX XXXX refused to check the box to lock interest rate. 
And as we are nearing closing, approximately $ XXXX is being requested to extend the rate lock to process the loan. Only XXXX Loan Estimate dated XX/XX/XXXX was provide with the box checked indicating the rate was locked reflecting an increase in the interest rate from 3.125 % to 3.250 % and total loan amount of {$360000.00}, XXXX of XXXX scenarios to cover the cost of a rate lock extension as stated by XXXX XXXX. ScenarioXXXX : On the loan estimate, Increased total loan amount to {$370.00}, XXXX with interest rateXXXXXXXX. 
The Loan Estimate I signed on XX/XX/XXXX was with total loan amount of $ XXXXXXXX3.125 % with a request to correct the total loan amount. As you can see, total loan amount was corrected {$360000.00} but rate was changed to 3.250 %. Documents and Loan Estimate was provided by Home Point Financial, XXXX XXXX XXXX, XXXX XXXX, XXXX, NJ XXXX. Rate lock extension is not needed being that rate was lock on XX/XX/2016 as indicated on Loan Estimate dated XX/XX/2016. I 'm requesting to have the loan to reflect the correct total loan amount ( {$360000.00} ) and correct terms of ( 3.125 % XXXX ). Time is very important. Loan Estimate indicates rate lock is until XX/XX/2016. I 've attached various copies of e-mails, Loan Estimates and application forms. 
Thank you, XXXX</t>
  </si>
  <si>
    <t>Perennial Funding LLC</t>
  </si>
  <si>
    <t>On XXXX XXXX, XXXX, I incurred a financial obligation when I purchased my home located at XXXX XXXX XXXX XXXX, XXXX, GA XXXX for the amount of {$270000.00}. The loan was evidenced by a Security Deed, naming XXXX as the " Lender, '' and XXXX XXXX XXXX XXXX , XXXX ( " XXXX '' ) as the " grantee, '' or beneficiary, of record acting solely as nominee for same. On or about XXXX XXXX, XXXX, after it was alleged that I had defaulted on my loan Account, was assigned to Deutsch Bank Trust Company Americas. In an attempt to save my home, I 've made various efforts to get an affordable loan modification from Deutsch Bank. All attempts, however, were unsuccessful. It appears that they refuse to give me a reasonable workout option and is bent on taking my home. Because I questioned Deutsch Bank 's servicing of my loan and how credits had been applied and whether or not my loan account is actually in default, on XXXX XXXX, XXXX I forwarded to Deutsch Bank a Qualified Written Requests ( QWRs ) requesting that Deutsch Bank provide, inter alia, me with ( 1 ) A complete audit history from alleged loan origination, showing the dates payments were applied, and to what internal accounts ( i.e. principal, interest, suspense, escrow, etc. ) payments were applied ; ( 2 ) A complete and itemized statement of all advances or charges against this account ; and ( 3 ) A complete and itemized statement of the escrow for this account, if any, from the date of the note origination to the date of your response to this letter. Also, my QWR stated that it was my belief that my loan account has been improperly serviced in that credits for payments made by me had not been applied to my mortgage loan account. Deutsch Bank, however, did not respond to my QWR, took no responsive action and undertook no investigation into the issues raised by my QWR. 
The only way to ensure the integrity of my loan and whether my account has been properly credited is for Deutsch Bank to produce a verified accounting in compliance with RESPA 2605 ( e ).</t>
  </si>
  <si>
    <t>Mortgage was taking out in XXXX with XXXX. Due to divorce and declared bankruptcy. I have been trying to work with XXXX since XXXX to have my mortgage modified. I also made payments and applied for modifications. After being denied modification I stopped making payments on the loan. 
Currently I am not sure who owns the loan or services. As I have never gotten a formal letter notifying me. I receive a bill from M &amp; T and Service request from XXXX XXXX Servicing on mortgage refinancing. 
I also searched my loan and noticed XXXX XXXX may own my loan.</t>
  </si>
  <si>
    <t>I have contacted Ocwen several times in the past year regarding mortgage assistance. We have a balloon payment due XX/XX/XXXX, and have been unsuccessful withOcwen to help find a solution. We dont have the resources to pay the balloon payment, and the home in 'underwater ', so we cant re-finance. I have submitted the proper documents to Ocwen in a timely manner. Our most recent rejection was today. We have sixty days before the loan matures. It took less than two weeks for their decision. Because of our income we do n't qualify for a govt program, and because we still have the ability to pay our monthly payment, Ocwen wont offer a modification. I asked if the loan had to mature before they would consider a modification, and was informed that nothing could happen after the maturation date. They want us to lose our home! We have occupied this house since XX/XX/XXXX.</t>
  </si>
  <si>
    <t>Dispute -case number XXXX I have contacted DiTech/XXXX the representative XXXX XXXX, XXXX. She asked me to forward a letter stating I did not receive XXXX Loan Modifications ( According to XXXX XXXX XXXX -XXXX and XXXX XXXX XXXX XXXX XXXX ) . I was told by her to fax a letter indicating that I did not receive the loan modifications. Also, I asked if audio recording can be pulled to listen to the recording on specific dates and times that I called Green Tree and XXXX XXXX XXXX. The recorded lines will indicate the conversation held by a representative and myself regarding any Loan Modification ; especially when my loan was bought by XXXX XXXX XXXX from XXXX. I explained to XXXX ( DiTech ) XXXX did give me a Losn Modification.. I never received an opportunity to make the first trial payment due the fact XXXX XXXX XXXX purchased my loan. 
I have the date, time and name of the representative that refused to honor the loan Modification from XXXX. ( XXXX the way, I did not sign any consent to have my loan purchased from XXXX investor/services to another ) I am requesting the original PROMISSARY NOTE and original documents from all XXXX banks/investors/servicers. 
I have the documents XXXX forwarded to me. DiTech nor Green Tree has not sent any documents. This foreclosure was first initiated by XXXX XXXX XXXX. 
***What link do so use to upload documents? DiTech XXXX XXXX forwarded a document regarding a decision being made as to the letter I wrote stating I did not receive XXXX Loan Modifications by XXXX/XXXX/XXXX. 
My intent is to remain in my home. I just want justice and fairness.</t>
  </si>
  <si>
    <t>CitiMortgage is the mortgage lender for borrower having a first mortgage lien. Due to an escrow account analysis the mortgage company increased the mortgage payment by approximately {$35.00} for the month beginning XXXX XXXX, 2015. The borrower inadvertently neglected to increase the payment by the {$35.00} for the first payment coming due on XXXX XXXX, 2015 and the mortgage company without notice to the borrower refused to apply that mortgage payment to the underlying loan. The borrower began making mortgage payments on XXXX XXXX, 2015 in the increased amount but the lender without notice to the borrower only applied the XXXX payment to the XXXX payment due. The same thing happened with the XXXX XXXX and XXXX XXXX, 2015 payments. When borrower made loan application for a new auto during the month of XXXX 2015, he discovered that the mortgage company had been reporting him 4 months past due thereby significantly damaging the credit rating of the borrower. Again, lender never gave borrower written notice or any notice that his loan payments were continuing to be applied as late simply because the mortgage payment was increased by {$35.00} due to an escrow account analysis. Borrower has not been able to obtain a mortgage loan to purchase other investment properties, and he was charged a higher interest rate with which to purchase a car.</t>
  </si>
  <si>
    <t>An Alleged lender is stating that they have an interest in my property. I have requested proof of their claim of a loan, for this not the lender I contracted with. However, this lender admitted they did not have the blue wet ink original documents as required by law. Addition to this the lender has now taking action to sell my land in an auction scheduled XX/XX/XXXX. Without an Court order.</t>
  </si>
  <si>
    <t>I have a mortgage with M and T Bank for 10 years. The house appriased for XXXX when I bought the house. I am still paying PMI after 10 years I think it should have been taking off when I reach XXXX % LTV {$91000.00} which I am around XXXX now.</t>
  </si>
  <si>
    <t>43148</t>
  </si>
  <si>
    <t>XXXX XXXX, 2015 OCWEN LOAN SERVICING was sent Check # XXXX for {$24000.00} as Mo. Pay Princp. &amp; Int. PLUS {$16000.00} Princp. ONLY via USPS CERTIFIED MAIL ( ITEM # 1 ). 
OCWEN LOAN SVC. RECEIVED XXXX CERTIFIED MAIL XXXX/XXXX/15 XXXX ( ITEM # 2 ). 
OCWEN LOAN SVC. XXXX/XXXX/15 Stmnt. POSTS {$24000.00} EXACTLY as paid ( ITEM # 3 ). 
OCWEN LOAN SVC. XXXX/XXXX/15 Stmnt. SHOWS NO PAYMENT PAST DUE PMT ( ITEM # 4 ) OCWEN LOAN SVC. XXXX/XXXX/15 Stmnt. Charges {$100.00} from Princp. Payment? ( ITEM # 5 ) Doc 's PROOF of Mailing, Receipt of Mail and Payment of {$24000.00} are ATTACHED. 
How do they EXACTLY POST Payment on XXXX/XXXX/15 then CHANGE/DENY Payment onXX/XX/XXXX/15??? What is the XXXX/XXXX/15 NON-AUTHORIZED {$100.00} CHARGE?</t>
  </si>
  <si>
    <t>HiIn 2013 I filled a complaint against GMAC Mortgage, regarding the national mortgage settlement. I explained that this loan should qualify for the national mortgage settlement. GMAC respond was that it does not. 
I have proof that this loan should have qualified for the national mortgage settlement and GMAC should honor it.</t>
  </si>
  <si>
    <t>Ref Case number : XXXX Again unfortunately, the representative of US Bank did not address my complaint accurately and did not explain why the loan officer or the loan processor communicated for the additional information and clarification they need. I received only two calls and most of the time I was chasing US Bank asking if they need additional information or clarifications regarding this loan. 
In addition, I asked to close my checking account ; I deposited {$25.00} per the loan officer recommendation. Why I am receiving back only {$5.00}? see attached file As I mentioned in my previous complaint as a buyer, I can not recover from this failed transaction. 
the seller put this special house right back on the market and immediately was sold.</t>
  </si>
  <si>
    <t>Bank of America sent us a check in the mail for overage on our escrow account, They did not complete and escrow analysis on our account as to date- Normally they would pay the Home owners insurance first they they would see how much money would we owe to pay our taxes. But to the large refunded amount we will receive from escrow will make us short from with paying our home loan, Later they will submit a larger fee for us to pay on our home loan.</t>
  </si>
  <si>
    <t>I have had problem with my mortgage for quite a while. I applied for a modest needs help. I called seturus and asked them to fax a monthly mortgage statement to this people. I gave them the fax number. I assumed they did this. However they did not. I could have had help for one payment which really could have helped me. I had okayed a payment plan because I figured I was going to get the help. Now that they failed to follow through I have lost my chance. Now I will have to wait months again. Now I have written them to cancel my payment plan and check withdrawals. I know they will not follow my instructions so now I have to cancel my checking account. I just do not understand why they our so XXXX and can not follow directions. When is the government going to step on these injustices. Their correspondence address is located in XXXX XXXX Account XXXX is the number of account. I am totally ticked off.</t>
  </si>
  <si>
    <t>My home was virtually stolen from me even though I settled twice for the full amount with the court using a lawful financial settlement. The pretender lender has been trying to get me to contract with their frivolous attempts. Nationstar Mortgage. There is a suit pending which will need to be transferred to the XXXX Court house but waiting for money to come in.</t>
  </si>
  <si>
    <t>93408</t>
  </si>
  <si>
    <t>Issue 1 - XXXX QWR 's submitted with no response to ALL questions. The biggest factor is they are collecting Arrears and not applying any monies towards Principle and will not offer a complete accounting of arrears collected. Attached are all QWR 's and responses incomplete. 
Issue 2 - How can they collect mortgage on an inactive MIN/MERS number? MIN XXXX - Being inactive implies it was paid off. 
Issue 3 - Where is proof of service, and location of where the debt is recorded, Contents of notice, under TILA they are required to show a secured transaction between XXXX and Greentree. 
issue 4 - When a clear and complete accounting is offered it should include the rework of XXXX XXXX Post petition charges to have PMI removed an amount less {$180.00} per month. The bank still collected this money, and when the PMI refund was accounted for, this amount should have gone towards principle. 
Issue 5 - the XXXX QWR 's requested the current balance and a payoff amount. this has never been supplied. 
We could go on about proof of notice of claim transfer, proof of mailing of notice, etc.</t>
  </si>
  <si>
    <t>I refinanced with the same mortgage company. On the first loan they had listed in my escrow account XXXX XXXX and XXXX. I have a copy of the escrow from this loan. 
When they refinanced, they dropped the windstorm insurance, why? I have no idea. 
Now they had to pay for the windstorm and are passing the blame for this error on my Insurance agent stating that it was there responsibility to inform 1st Alliance Lending. The insurance agent is stating that it the mortgage companies ' responsibility to make sure that XXXX XXXX is necessary especially if it was showing in the escrow on the first loan.</t>
  </si>
  <si>
    <t>I do have a Mortgage with NationStar Mortgage. After having them modified the loan in XXXX 2013 where I started making payment. On XX/XX/XXXX of the same year I have my XX/XX/XXXX payment returned. When I contacted them, they informed me it was because the mortgage went up and my payment was not sufficient to pay the new mortgage amount. I have never received any letter telling any thing about me that. Since then, the account is a mess and they have no desire to fix event though I made several request for that. Now I am afraid because I do not know when they will come and kick me and my family out of the house. To finish with this situation and have, my family and I, peace of mind, I decided to sell the house. It is at this point that I was informed that I have second mortgage on the house which I have never requested and know about it. Even if I sell the house for the amount of {$290000.00} I can not pay off the loan that was originally for about {$180000.00}. I like my house and it is the only one I have to live with my XXXX ( XXXX ) kids. I need help to solve this situation that last too long due to a miscommunication on the part of the lender. I did all I can but with no solution because the Mortgage Company does not want to find a solution even though I can pay for my mortgage. I work so does my husband. And with both income we can easily make our monthly payment, but NationStar Mortgage refuse all my proposition for solution. 
I have more to say about this Mortgage Company, but I save them for later.</t>
  </si>
  <si>
    <t>After seeking the assistance of CFPB last year, I was finally able to secure a loan modification of mortgage loan with OCWEN. After going through the required trial period, my loan modification became finale starting on XXXX XXXX, 2015. In addition, I signed for ACH automatic payments to ensure my timely payments. However, the first direct payment was delayed because of supposed internal computer glitches. It appeared the glitches were resolved and OCWEN proceeded to debit my personal bank account for the XX/XX/XXXX, XX/XX/XXXX, XX/XX/XXXX, and XX/XX/XXXX payments. Therein lies the problem, despite having automatically taken my payments from my account, on XXXX XXXX, XXXX OCWEN sent me a letter stating I was now 31 days past due. In addition, I received XXXX letters dated XXXX XXXX, 2015, with the first letter purporting to confirm my request to cancel the ACH payments and the second letter notifying me that my loan was being transferred to XXXX.</t>
  </si>
  <si>
    <t>Is Navy Federal Credit Union in violation of escrow policies and procedures? 
When the escrow account has a balance at the end of an escrow period, a refund should be processed as the funds collected were for the payments scheduled for the escrow period. 
Navy Federal Credit Union is collecting and holding escrow payments for subsequent periods instead of ending the current escrow period and identifying accurate projections and payments for the following period. 
Additionally, Navy Federal Credit Union has informed its customers that they are now doing escrow analysis on a different calendar year than before, XX/XX/XXXX-XX/XX/XXXX instead of XX/XX/XXXX-XX/XX/XXXX. Has the bank received special permission to change the period? Are other banks doing this practice? Have escrow guidelines changed?</t>
  </si>
  <si>
    <t>17572</t>
  </si>
  <si>
    <t>XX/XX/XXXX I became behind on my mortgage because my husband XXXX. XXXX was the original lender. I found out XX/XX/XXXX that Nationstar was now who make payments to. I contacted them about a loan mod and proceeded with the paperwork. I dealt with atleast XXXX different people as my point of contact, and not one of them got the documents submitted to underwriting in 8 months. From XX/XX/XXXX until XX/XX/XXXX when I finally received an email from XXXX XXXX XXXX telling me that he needed XXXX documents and and he would get it escalated into underwriting. He did this after 20 phone calls to find out status, the foreclosure sale date was XX/XX/XXXX. I sent multiple e mails as well. I submitted at least XXXX of the same documents multiple time. On XX/XX/XXXX I continued to call until I could speak to someone about the status, I wanted to make sure it was submitted. When I finally got in touch with someone it was XXXX again and he informed me about XXXX pm he did n't have enough time to get it submitted. I rushed to an attorney and filed BK. I recently found out that Nationstar MTG filed a NOD XX/XX/XXXX. And then a Notice of Trustee Sale was filed XX/XX/XXXX. All of this time I thought they were trying to help me when they were n't. XX/XX/XXXX I filed CH XXXX. I started making my house payment again XXXX XXXX XXXX and continued until XXXX XXXX. Every payment I made they told me it was going towards the payment that I first missed in XX/XX/XXXX. I argued with them about this and got no where. The BK XXXX I was making payments on as well and to my understanding I thought the arrears were in the plan. They offered through my attorney to help with a load mod and I tried it again and they did the same thing to me. I converted to a CH XXXX XX/XX/XXXX and they went back to court to have the automatic stay lifted. I really did n't understand what happened at the time as I have learned harshly over the past few years. Nationstars Attorney went to court and told them that I did n't make a payment for 15 months and that was a lie. I tried to get a payment history report from them and I finally got it after that court date. I could n't prove at the time all of the payments I did make. I was under duress and just could n't understand what was really happening. I now learn about dual tracking..At the time I really thought they were trying to help. The last document that XXXX XXXX sent to me and he said he needed it filled out and sent back that day to get it escalated, was in XXXX. But because I had already filled XXXX out XXXX different times I had a copy still in my email. I have black and white documentation emails and such to prove my complaint. They fraudulently foreclosed on my home. There was not one person that I dealt with that had any thought on helping. I trusted everyone of them the first 7 months, Thats along time to be tricked to find out they were trying to foreclose the whole time. I had XXXX in equity at the time. I did n't want to sell my home, I was going to divorce my husband so he would have no rights to it since he was n't helping me anymore, But I was forced to sale my home because all the time i believed I was being helped was only time that the needed to pass to let me get so far behind that I could n't pull myself out. My home sold in one week because I did n't want them to take it from me. I was made to get a power of attorney from my husband because they decided that it was illegal for them to talk to me about the loan mod. This was after I had him fill out the 3rd party authorization that was requested from them as well. The told me it was expired when there was no expiration date on it.</t>
  </si>
  <si>
    <t>63345</t>
  </si>
  <si>
    <t>Ditech Mortgage is calling my work number and my cell phone number at least XXXX times a day, and hanging up ( my current payment is within the 15 day grace period allowed ).</t>
  </si>
  <si>
    <t>98862</t>
  </si>
  <si>
    <t>46740</t>
  </si>
  <si>
    <t>I have been making {$1300.00} payments on my loan for over a year now. my monthly payment is {$610.00} the additional money is supposed to be applied to the principal balance. This month they have changed that and they are making my payment for 2 months and are leaving {$66.00} in a partial payment acct. Now they are saying I do n't have a payment due till XXXX. This creative application of my payment is costing me double interest. if my payment was applied as it normally is my balance right now would be {$43000.00} with my next payment being due on XXXX XXXX instead my balance is XXXX XXXX a partial payment of {$66.00} and my next payment being due on XXXX XXXX. This is a {$440.00} in the banks favor, and if it continues it will be adding months of payments to the back of my loan.</t>
  </si>
  <si>
    <t>XX/XX/XXXX, we began to get behind on our mortgage payments because my business failed and I was clinically depressed. We spoke to our lender, Wells Fargo ( WF ), for help. We began the modification process on XXXX/XXXX/XXXX with an agency called XXXX. Over the next weeks we put together the documents WF requested ; they were available for review as early as XX/XX/XXXX. We were notified on XXXX/XXXX/XXXX that a mediation conference was set for XXXX/XXXX/XXXX. With two months until the meeting, our expectation was that WF would review our case and be prepared. On XXXX/XXXX/XXXX, WF sent an email, through our councilor at XXXX, requesting XXXX additional documents not asked for in XX/XX/XXXX or XX/XX/XXXX. We uploaded the documents, my wife 's most recent paystubs for XXXX jobs, a few hours after the request. When we arrived at the XX/XX/XXXX meeting WF had not reviewed our case despite having months to do so. Instead, they offered us a Streamlined Modification ( SM ) which could have been offered outside of the mediation process. As a result of their lack of preparation, the session was largely a waste of time which we paid for. We decided not to take the offer at that time and agreed to reset the meeting for XX/XX/XXXX so that WF could review the paperwork and consider us for a standard XXXX Modification. We asked about making payments on the loan so we would not accrue more debt, but were told that we could not make payments or it would end the modification process. When we met on XXXX/XXXX/XXXX XXXX still had not reviewed our paperwork. Again, they requested additional documents days before the meeting. At the meeting we were informed that WF offered another SM at a higher interest rate than the one made in XX/XX/XXXX. We requested a third meeting so we could talk to the underwriter after they had formally reviewed our files, but the mediator and the bank 's lawyer protested, so we were given no choice but to receive the certificate of compliance and end mediation. Because we could not make payments during mediation, when it concluded we had accrued more debt. In XX/XX/XXXX WF ordered an appraisal of our home that came up with the value of {$240000.00}. The balance of our loan is {$210000.00}, so this value put us at less than XXXX % equity in the property. Under this scenario the XXXX guidelines allow the lender to adjust the interest rate, which they did on the original Streamlined offer. Then, just one month later, WF had another appraisal done ; this time the value came out at {$290000.00}. This new value was to WF 's advantage. Now that our equity was over XXXX %, the XXXX guidelines did n't allow for lowering the interest rate. They do, however, allow for forbearing some portion of the principal. When we pointed this out to WF, they refused to consider it. Not only does it feel that they manipulated the appraisal process to their benefit, but it seems WF also selectively interpreted the XXXX guidelines to their advantage. We appealed WF 's decision. WF sent us a letter denying our appeal and saying : " you are still eligible for the same loan modification program you were originally offered. " The original offer was the one made on XX/XX/XXXX. We were willing to accept this offer with its reduced interest rate of 3.5 %. WF refused to offer this to us and said that they were referring to the offer made in XX/XX/XXXX. WF refused to adjust the modification to provide us with the " original offer '' as stated in their letter. They also refused to send us a written explanation. We feel that WF manipulated the mediation process to their advantage, deliberately delayed to cost us more money on both the mediation meetings and our loan. We feel they arbitrarily interpreted the guidelines to their advantage and negotiated in bad faith by not making us a timely SM offer and not reviewing our information before each mediation session.</t>
  </si>
  <si>
    <t>Nationstar Mortgage paid my homeowners twice last year resulting in a {$500.00} per month increase in my total house payment. Several months later, they continue to refuse to correct the mistake, and have now reported me to the credit bureaus.</t>
  </si>
  <si>
    <t>Federated Mortgage Corp.</t>
  </si>
  <si>
    <t>We are applying to re-finance our home for the second time with Bank of America ( BOA ). However, we were rejected several months ago because the person assessing our property erroneously claimed that we were n't the home owners, even though we successfully re-financed the first time without difficulty using the same information. Instead of checking to make sure, BOA took the word of the property assessor and outright rejected us. After a month of complaining to BOA managers, they agreed to re-open our file and start the re-financing process over again. Then, just three weeks ago, we received another rejection letter stating that they could not verify employment, even though we had already provided them with the contact information of our company 's human resource, receptionist, and supervisor. Again, as we have stated before, we had not changed our work company since our first successful refinance. If BOA was able to verify our employment the first time, why were they not able to verify this time if none of the information has changed? We have since re-sent them the contact information of our employers about two weeks ago, but still no word. We are very frustrated over this drawn-out process and believe this is very irresponsible of BOA for doing shoddy work. We believe we are being discriminated against because we are borrowing under {$150000.00} and BOA does not want to process a loan that is so little, which is why they keep finding baseless excuses to reject us. We hope you can investigate this matter for us. Thank you so much for your time.</t>
  </si>
  <si>
    <t>Dual Trucking regulation is violated with CFPB rules Establish strong Protections for home owners facing foreclosure.Need your help Fay Servicing is in process looking a workout solution to keep my home but at the same time XXXX XXXX. wants to precede with the foreclosure the property they are requesting at the XXXX county court XXXX XXXX hearing date is coming on XXXX XXXX at XXXX room XXXX</t>
  </si>
  <si>
    <t>3579</t>
  </si>
  <si>
    <t>I am writing to you under a Power of Attorney given to my husband and I by our son XXXX XXXX XXXX. Bank of America is giving us what can only be described as the " run around. '' In approx. 50 days, XXXX XXXX XXXX, our son 's payment on a HELOC issued by Countrywide will triple. He has been paying interest only on the loan for 10 years, so he has paid them roughly {$35000.00} in interest. He inquired about a refinance or loan modification in XXXX XXXX, which was denied by XXXX XXXX. When we finally got her to call us back to inquire about the confusing denial letter, she said the correct way to proceed was with a Making Home Affordable Application. She requested and we sent her the POA and on XXXX XXXX, XXXX, we XXXX the completed application. On XXXX XXXX, XXXX, BoA issued a letter to XXXX saying that XXXX XXXX would no longer be our dedicated representative. The letter gave us a new number to call for status : XXXX. A loan specialist named XXXX called our son XXXX XXXX XXXX on Wednesday XXXX XXXX, XXXX. Our son referred the loan specialist to XXXX XXXX XXXX under the POA. The loan specialist said he could not find the POA in the Bank 's document system. He asked us to fax it again which we did. The fax was confirmed. Checking back with BoA we were connected with XXXX different people each of which could not answer our inquiry and none of them could locate either POA, nor the application. I feel certain that these are delay tactics in order to spin out the time until the payment triples and then they will sell the loan making modification nearly impossible. I wrote to the monitor recently because I do n't think BoA is acting in good faith. It is overlooking a whole category of borrowers drowned by Countrywide. I am attaching the letter to the monitor and XXXX complete application which states how he was harmed. Anything you can do in this case to make sure XXXX gets full and fair appreciation will be greatly appreciated. XXXX XXXX XXXX XXXX ( by POA ).</t>
  </si>
  <si>
    <t>I sent a request for information to Chase and they are refusing to answer all the items that I am entitle to. The Executive office from Chase is also refusing to send Correspondence to the appropriate person and address as indicated in my third party authorization. I do not want to miss important information.</t>
  </si>
  <si>
    <t>I bought my first home a decade ago. At that time since I was given a XXXX ARM loan and the XXXX loan was a Line of Credit. After XXXX years I went back to Wells Fargo and asked them if they will allow me to have a 30 year loan so atleast XXXX years from the date of initial purchase and when I am XXXX years old the house will be atleast fully paid off and be mine completely. They sent me back saying you do not have enough savings, this loan is a different kind of loan that can not be refinanced. 
After that every year I have been approaching Wells Fargo to get me into a 30 year fixed interest loan they send me back with some reason or the other. 
This year I applied for a 15 year loan and I was again denied this time saying I do not have cash in my savings and checking account. 
The condo is worth {$680000.00} now according to XXXX ( which does not include the {$30000.00} of upgrades ). I owe about {$420000.00} to Wells Fargo today, started with {$490000.00} a decade ago. In XXXX years I have paid atleast {$200000.00} in interest to Wells Fargo. Have not missed a single payment ever. My annual salary is about XXXX now. I have about XXXX in my 401K. Still they denied me the 15 year mortgage and now I read in the papers that the interest rate is going up so the rate I was told I could have by Wells Fargo intially will not apply. So no way to own my house and in the future if I get a loan I will have to pay even a higher interest amount to Wells Fargo. 
It is Wells Fargo win win all the way. Even after me being a loyal customer, never missing a payment for more than a decade I can not still have a 15 year fixed mortgage loan on my house. 
Please help me CFPB. And thank you for listening to this plea.</t>
  </si>
  <si>
    <t>I am currently in the process of selling my home and we were supposed to close escrow this week. The buyers had a loan contingency that was signed off early XXXX so we did n't anticipate any issues. Last week the issues began with their loan officer. We found out today after several days of back of forth and little to no communication that their loan in short was no good and they could not proceed with purchasing my home.. The loan officer was the cause of the mistake as she did not do her job thoroughly not only causing me to lose a buyer on my home but also the purchase of my replacement home. The buyer 's loan officer also displayed poor work ethic and refused to answer my realtor or their realtor 's email, text and phone calls. They basically had to harass her continuously to get short XXXX line or vague answers. We still have not gotten to the bottom of everything as she is refusing to give us information and from my knowledge will not give up the file to another loan officer that is experienced in this whole situation. As of today all I understand is that the buyer ( who signed off the loan contingency ) does not qualify for a conventional loan and they are still waiting on the XXXX loan as the loan officer failed to be thorough with the process and more skeletons such as a foreclosure came up. We tried to file a complaint to the branch but come to find out she is the branch MANAGER so we would get nowhere with her. I even had to send her an email to try to get answers and it fell on deaf ears. Personally I would like her to be reprimanded as high as I can go as this is not fair. I lost our dream home because of her and we lost our buyer on our home. Please contact me ASAP so I know the next process to take. 
Loan Officer this complaint is regarding XXXX XXXX, On Q Financial Senior Loan Officer NMLS # XXXX XXXX</t>
  </si>
  <si>
    <t>I HAVE A MORTGAGE THROUGH FREEDOM MORTGAGE. I REGISTERED TO PAY MY BILL ONLINE. EACH AND EVERY MONTH I CAN NOT ACCESS MY ACCOUNT AND HAVE TO SPEND AN HOUR WITH A TECHNICAL REPRESENTATIVE BEFORE BEING ABLE TO PAY MY BILL. IF I DONY HAVE TIME FOR THIS MY OPTION IS A PHONE PAYMENT WHICH THE COMPANY CHARGES FOR. THIS I THINK IS THE REASON THAT THE WEBSITE DOES NOT WORK PROPERLY SO THEY CAN GENERATE PHONE PAYMENT REVENUE.</t>
  </si>
  <si>
    <t xml:space="preserve">-Ocwen is a crooked mortgage company forcing people to forclose! I have been trying to do a mortgage modification for 3 months now.Every time I call I get the run a round.They never received my paper work or my time has run out I need to fill out another </t>
  </si>
  <si>
    <t>We applied to refinance our mortgage ( same company as the present mortgage, but at a lower interest rate and for fewer years ). I was told it should take 20 XXXX days to complete but it seemed there was XXXX issue after another ( some of which I did n't understand ) and it ended up taking XXXX days til we signed. Communication between the mortgage company and us was very poor. When I would finally get through to the person I was to talk with, I got excuses why things were n't moving along as promised and they were very slow to return my phone calls. I never did talk to the loan originator that was listed on the paper work, only the loan processor who seemed never to have answers, only vague excuses.</t>
  </si>
  <si>
    <t>Until XX/XX/XXXX, I was not aware that a loan in the amount of {$50000.00}, had been taken out in my name XX/XX/XXXX, by a Branch Banking and Trust ( BB &amp; T ) Company employee. I never entered into any BB &amp; T Branch to sign loan documents, however, my forged signature is on loan documents along with a witness signature atesting to witnessing me sign this document. The loan was secure by a property that I did not own, but lived in. It is my understanding that the loan was never processed correctly within BB &amp; T ( i.e. the loan was not tied to the deed of the real estate property for which it was secured by ). 
When I was contacted in XX/XX/XXXX, about repaying the loans in default, I tried to tell the collections person that I did not take out this loan, however they did not want to hear it. It was difficult to speak to anyone within BB &amp; T because each time I called they forwarded me to the collections people, who did not want to hear anything about this fraud or provide contact to anyone that I could speak to. I sent written acknowledgement to the collections company informing them of the fraud in the loan. I go a response indicating that they found no fraud and that I needed to repay the loan. I researched and found a number to contact a person inside of BB &amp; T who I called and explained the issued to her. She was not aware that the property that the loan was secured by had been sold without BB &amp; T knowledge, and could not explain to me why BB &amp; T had not secure the loan repayment prior at the sale since the loan was secured by that property. Although I provided this information, she still could not assist me with anything. In XXXX, I contacted the BB &amp; T collections attorney and provided written response that there was an error and the loan was fraud, the response received indicated that they found no fraud with the loan and that I needed to repay or they world take me to court. BB &amp; T and it 's collection attorney XXXX, XXXX, XXXX XXXX, XXXX was granted a judgement against me in XX/XX/XXXX. Since than, BB &amp; T has made my like XXXX, they garnished my wages taking XXXX % of the earning every paycheck for the since XX/XX/XXXX until now that the loan has been paid off. At the time I had just become a single mother, so it has been very difficult. Please investigate.</t>
  </si>
  <si>
    <t>Greetings, On XX/XX/2016 there was an issue with my autopay and it debited me for double my mortgage payment. This was my fault admittedly as I apparently inputted into the wrong autopay field. I called Franklin American and was told that it would be wired back to my account. This did n't happen for days. I called back a week later and was told the same thing and that it it would then be resolved. That never happened. I called again and was told that it had to now be mailed to me. I agreed to that and never received it. I called again and they said it would be overnighted and I did finally receive it several days later by regular mail on XX/XX/XXXX. Since then I 've been haggling with my bank about all the bank fees I 've received since then and was instructed it is the obligation of Franklin American to refund me those fees. 
This has been extremely frustrating and has cost me a great deal of money. I need this resolved immediately.</t>
  </si>
  <si>
    <t>We had an offer on our house and requested payoff from DiTech on XXXX XXXX, 2015. DiTech advised us that there would be a 5 day waiting period but it has been 11 days and every time we call they tell us the request is past due but being looked at. They will not tell us the problem only that there is something wrong on the back end. We have requested payoff in the past with no issues. Now the buyer ( who has cash ) is getting worried and is starting to want to back out. I do not want to lose this offer but we are at our wits end with the mortgage company. I have spoken with numerous supervisors but no one will give me a straight answer but do offer to call back. No Calls.</t>
  </si>
  <si>
    <t>I believe that my Lender has wrongfully foreclosed on my property. My loan was audited, and it was determined that it fell under the predatory loan. Although we hired an Attorney to fight the foreclosure, in the end the Lender was able to get a foreclosure Judgement. I believe that the Lender did not have the original note. Additionally, we made several request for a loan modification, and was told that we did not qualify for Hamp because our loan was a private investor loan. ( investor being XXXX XXXX ) The Lender forced placed insurance which is 5 times more that what we were paying on the original loan. which makes it very hard to afford any type of payment. I am hoping that something can be done to help us keep our home. We have gross income of {$8600.00}, per month, our home is worth approx. XXXX, our loan amount is currently at {$560000.00}. Please help, we have a sale date of XXXX XXXX 2015. We have exhausted every avenue and do n't know where to turn to. We would consider any offer from the lender to remedy the situation rather than foreclose. Please HELP.</t>
  </si>
  <si>
    <t>My mortgage refinancing application was erroneously withdrawn by Citibank. They are alleging that I have not submitted the required paperwork on time. To date, I have not received a satisfactory detailed answer of which document was late beyond the general answer that my loan application has taken so long. They issued a new loan application with different rates, to ask for the exactly same documents, at a higher cost.</t>
  </si>
  <si>
    <t>Reference initial complaint XXXX Bank of America transferred mortgage to XXXX for servicing to foreclosure ( BofA, XXXX. miss answered the initial complaint which was supported with documents into record ). A debt collector law firm, XXXX, has been attached and have begun complete foreclosure without validating debt. We went to BofA on XX/XX/2012 turned in Death Certificate, Letters of Administration, Will &amp; Deed of Trust as well as opened a bank account, closed the deceased account where payments were being deducted from and transferred deduction to new account. We began making payments as they were posted and BofA accepted until we kept asking for the loan to be transferred into the name of the owner of the property, clarify why the loan numbers did not matched so that we may properly address because there appears to have been tampering and a disappearance of residual assets belonging to the estate and to pay debts. Subsequently after numerous attempts to get a response to our Qualified Written Request a foreclosure has begun and it appears by the most recent document filed by XXXX, debt collector, who has refused to address or provide why the loan numbers do not match has filed a Protective Order against the home owner for asking them to follow the law and guidelines associated with debt collection practices. While our home is being jepoardized, in our initial complaint we brought it to your attention as while there was money in our bank to cover the mortgage, savings over draft protection, BofA was refusing payments and transferred the mortgage without validation or response as requested and promised. 
Because our home is attached to this, there is a clear disregard for our legitimate request. We have sought legal representation to defend the foreclosure however many questions are being raised without answers. 
It seems extremely concerning that the debt collector has filed an Order of Protection while they unlawfully aggressively pursue foreclosure. Protection Ordeds are for victims, which is what we feel like at this point however it appears the rules do not matter to another large entity. 
This matter needs to be brought to the attention of any and all governing agencies as if the loan numbers do not match the debt collector is withholding information that is relevant to all parties, not just them. Hiding behind they are protecting their client further raises issues when our property is being attached and a foreclosure is actively being pursued. 
We will continue to reach out for assistance because we are unlawfully being harmed as a result of unknown actions we have sought to address. The response letter dated XX/XX/2012 received indicated, Adjustable Rate Note ( adjustable crossed out ) and, " Unfortunately, we are unable to provide you with the following Loan Documents you requested : Other : is not available because the document " the answer was wited out. We have gotten the run around ever since. We made this request in person with the branch manager in XXXX, MD. XXXX, the debt collector now has indicated they are protecting their client and that we are not entitled to the information. I am the homeowner, deed of trust on record, personal administrator as well as heir to the estate - who is the client? Why am I not entitled to see and know why the loan numbers do not match and whose names are present?</t>
  </si>
  <si>
    <t>I have a mortgage with CIT/OneWest Bank. When I applied for the mortgage, they assured me that once the mortgage is in place they provide 24 hour web access to the account. However, within a few weeks of my having received the mortgage, online access was gone. When I try to login I get message " System Error. We 're sorry, but an unexpected system error has occurred. We are unable to process your request. '' This has been the case since XXXX or XXXX 2016. After what probably adds up to hours on hold and with their agents, they finally told me that the error was due to a " system upgrade ''. Since XXXX I have been repeatedly told the problem will be fixed soon. I have been promised a call back from a manager, which never came. When I call about it now they just tell me that it is a known error. There is no sign that this problem will ever be fixed.</t>
  </si>
  <si>
    <t>WE have for over ( 4 ) four yrs been trying to obtain a Mortgage Modification from Wells Fargo Bank. ( Please see attach History ). 
Thousands of Documents have been sent to wells fargo Bank. 
Two direct intake meetings with wells fargo Representatives. Received all requested Doc. 
Hundreds of phone calls, Fax, Mailing It was not until XXXX XXXX XXXX got involved that the documents were expedited to the underwriter 's. 
The underwriter 's through to Wells Fargo preservation specialists requesting many adding documents pertaining to my wife 's income verification which we supplied to them We just received XXXX letters from Wells Fargo that we were being denied for home modification loan because of my wife and I combined gross income??? ( See Attach ) We contacted our preservation specialists at Wells Fargo, who knew nothing about Us being denied a modification. 
We were revise to requests an appeal based on the incorrect amounts. After four years of documentation sent to Wells Fargo, I ca n't comprehend how they would have the wrong totals send in a request to appeal with supporting document. We completed the form and fax back to Wells Fargo. Then Mailed ( XXXX XXXX, XXXX ) The following documents listed below to verify correct total gross income amount. 
1 ) Complete Income Verification : A ) Spreadsheet total income past 26 months bank statement B ) XXXX XXXX XXXX XXXX XXXX XXXX XXXX ( XX/XX/XXXX - XX/XX/XXXX ) C ) All XXXX sales 24 months D ) XXXX statements 24 months E ) P &amp; L statements XXXX, XX/XX/XXXX, &amp; XX/XX/XXXX F ) XXXX 's Income taxes XXXX all scheduled XX/XX/XXXX, XX/XX/XXXX, &amp; XX/XX/XXXX G ) My Wife XXXX Past 18 months of Pay Stubs H ) XXXX income taxes XXXX XX/XX/XXXX, XX/XX/XXXX, XX/XX/XXXX, &amp; XX/XX/XXXX I ) Confirmation letter contribute for my wife XXXX J ) Household expenses Paid bill for past 12 months K ) history Journal past four years documents sent to Wells Fargo. 
We have been inform from the Lawyer that he was told over the phone that are Appeal now has been denied, I 'm just do n't understand why? if the totals were are wrong, Why would n't you want it corrected? 
I still feel that Wells Fargo bank, created this foreclosure by after 11 years changing our monthly mortgage, By doubling monthly mortgage payment, but without notice determining that we need in escrow account : started???</t>
  </si>
  <si>
    <t>Loan # XXXX XXXX XXXX Address : XXXX XXXX XXXX XXXX. XXXX XXXX, XXXX I would like for Wells Fargo Home Mortgage to send me readable copies of their email attachment sent on : XX/XX/XXXX, pages XXXX. Wells Fargo Home Mortgage has a different excuse for many of my request. Wells Fargo Home Mortgage has stated copies of the back of a preceeding page is why many documents are unreadable. I have never had this issue before with any other business in my 50 plus years of business. I have had preceeding pages or back of pages a little lighter but not unreadable. Wells Fargo Home Mortgage please send me readable copies of pages XXXX of your email attachment on : XX/XX/XXXXWells Fargo please send the complete copies from the start of this loan of all original Mortgage Statements not just the front side or page XXXX. Please send all pages of the original mortgage front and back of all pages.Wells Fargo Home Mortgage please do not just send me the XXXX page of all my mortgage statements from the start of this loan. I am requesting all of the pages of each months mortgage statement that will show all disclosures. 
Wells Fargo Home Mortgage please do not skip this request and please make all copies readable. I requested this information because I do n't have this information. 
Please send all Disclosures stating how deferred Interest could make this Loan more Affordable or less Affordable and you could risk losing your home latter or at some point. 
Wells Fargo Home Mortgage was this a stated Mortgage loan with my signature XXXX XXXX? if so please send documentationWells Fargo Home Mortgage on XX/XX/XXXX what is the unauthorize fee for inspection for {$15.00} for. Please review account and credit back to this account. Wells Fargo HomeMortgage please state charges all XXXX On this Loan. 
Wells Fargo Home Mortgage please state all Pre-Foreclosure charges on this loan. 
I would like to know is this loan Assumable? Will you please send me your guide lines and fees? I am requesting a email or mailed copy of your Assumption guide lines. 
Will you please review my account and send me all loan options that are available for this loan by email or mail? 
I asked if this loan is assumable, Wells Fargo Home Mortgage stated that XXXX. XXXX could be removed. I have explained to Wells Fargo Home Mortgage my husband is very ill and I XXXX XXXX have to now handle all Loan Servicing concerns on this loan and I would like to be mailed or emailed all loan Assumption Options if possible. 
Wells Fargo Home Mortgage stated on XX/XX/XXXX they sent a account history that was not completely readable stating they had listed all fees that had been removed off this account. I have not been given or not able to read the listed fees that have been removed off this account. I am requesting Wells Fargo Home Mortgage to resend me the list of fees that have been removed off this account in a typed response. 
I requested in a type response for you to give me someone else to work with other then XXXX XXXX. Wells Fargo Home Mortgage is a large corporation and did not address my concerns. 
I would like to be mailed all loan Workout Options for review before speaking to XXXX of your reps. 
After reviewing my loan options I would like to my a appointment by phone to talk about my loan options. 
Thank you, XXXX XXXX</t>
  </si>
  <si>
    <t>Quicken Loans is attempting to close on a loan with the clients name, XXXX XXXX, XXXX, FHA case number. They fraudently misquoted her numbers telling her the world and then bait and switched her. They charged {$400.00} for a fee not related to the appraisal so they could keep the appraisal. In every which way they tried to skeem and push something in front of this lady, all the while I was diligently telling her they were in the bait and switch program. I wish this not to the case on future, elderly, XXXX, living in poor neighborhood individuals. They also denied transferring the fha case, which is illegal, despite the client writing us a letter, stating that she was wanting to go with us. Again, very illegal and very unethical, you can not have a lender like this operating in OHIO.</t>
  </si>
  <si>
    <t>4101-</t>
  </si>
  <si>
    <t>I NEED HELP WITH MY SHORT SALE. I sent a Short Sale package with a contract in XX/XX/XXXX and no one responded. I lost the buyer. I have a new qualified buyer and submitted a package in XX/XX/XXXX. I have n't had a response yet. My husband is a XXXX veteran and I am his caretaker. We have to relocate and bills are piling up because the maintenance and upkeep is causing more hardship -- We really need help to get this expedited ... ... ..PLEASE! We keep losing prospective buyers because of the timing. 
However, I am pleading with SPS to stop the foreclosure sale scheduled for XXXX XXXX, 2016 and honor my short sale loss mitigation package. 
My husband is a XXXX Veteran and I am his sole caretaker. He suffers from XXXX. 
I came out of Bankruptcy previously in order to do a short sale when I was offered a modification that was n't feasible. 
I listed my property, received offers and submitted my package twice. I have yet to receive a response. Instead, the first time I submitted a package a hearing was schedule to reset foreclosure sale date. 
I resubmitted package and still no answer. I had a foreclosure sale date twice and the judge stopped the sale. I do not want to file bankruptcy again because I can not run the risk of having a Deficiency judgment and I need financial assistance to relocat I have submitted my package to the Consumer Ombudsman office as well as the Short sale department. Please send me a single point of contact whom I can work with and call twice a week until this matter is totally resolved.</t>
  </si>
  <si>
    <t>My name is. I am writing in regards to the problem I have been experiencing with Seterus, which owns my mortgage. My account loan number is. I moved out of my home on XXXX XXXX, XXXX due to a pending divorce. I returned to the house in XXXX of XXXX to resume residency as my ex wife had moved out. My ex wife did not pay the XXXX or XXXX XXXX mortgage, so I paid the mortgage for XXXX XXXX prior to moving into the house XXXX XXXX, XXXX. I received the statement that said the amount owed was approximately {$10000.00} at the time I moved back in which included the present month 's mortgage, which was {$21.00} .... I made XXXX payments in XXXX and XXXX in XXXX of XXXX to catch up the XXXX missed payments. Although I caught up, they continued to tell me and list that I was behind XXXX more payments. 
I had repeatedly asked the same questions to numerous people on the phone at Seterus and requested paperwork to explain what the remaining balance was after making double payments. I had been quoted various balances over the phone and on paperwork, but no one could tell me what the detailed balance was. I have been told in the past that the balance stemmed from missed payments. I again requested statements from as far back to when Seterus first had the account, but could not find any late payments on record, yet I was paying late charges and my credit rating stated the mortgage was delinquent. I went back and forth with Seterus throughout XXXX to find the missing payments with no accurate statements to show missing payments. However, in the meantime, I was still and currently am paying late charges each month continually since XXXX XXXX. 
I received a letter from Seterus on XXXX XXXX, XXXX after requesting information on the balance again around the middle of XXXX XXXX. The letter I received on XXXX XXXX, XXXX informed me that the balance owed was {$3200.00} ( {$2700.00} was interest and {$490.00} for Property Inspection Costs that I know nothing about. ). There was no mention of the {$4300.00} listed as late payments that was listed on the monthly statement. The paperwork that I have been receiving has conflicting balances of what I owe and why I owe it. They still have not cleared up any late or missed payments. Their records are unclear, newly created and conflicting. I still have no record from them showing missed payments, yet my credit is listed as delinquent and they continue to charge me late fees. In addition, the clerks on the phone are uninformed and no past record or notes are available to them from my many phone conversations and paperwork I had sent to them. I have to continually restate my grievances and request information on why the account is delinquent. Now I have a letter with new bizarre charges. Please help me clear up this mess with Seterus. I have exhausted all my avenues without a successful solution. 
Thank you,</t>
  </si>
  <si>
    <t>IM RECEIVING LETTERS OF INTENT OF FORECLOSURE FROM MY MORTGAGE COMPANY AND IVE MADE MY PAYMENTS I HAVE MADE THE LAST 2 MONTHS OF PAYMENTS AS PARTIAL PAYMENTS BUT THE WHOLE AMOUNT FOR EACH MONTH HAS BEEN SENT TO THE MORTGAGE COMPANY. EVERYTIME I CALL THEY TELL ME THAT THEY DONT SEE WHERE IVE MADE A PAYMENT BUT I KNOW THEY RECEIVED IT BECAUSE IT HAS BEEN TAKEN FROM MY CHECKING ACCOUNT JUST LIKE IT ALWAYS HAS SINCE MY LOAN WAS SOLD TO THEM. THE MORTGAGE COMPANY HAS SENT SEVERAL CERTIFIED LETTERS OF INTENT OF FORCLOSURE AND HAVE HAD A CONTRACTED PERSON COME TO MY HOUSE AND SERVE PAPERS AND WANTING TO TAKE PICTURES OF MY PROPERTY. IM NOT EVEN A MONTH BEHIND ON MY PAYMENT SO I DONT UNDERSTAND WHY ME AND MY FAMILY ARE BEING HARRASSED LIKE THIS.</t>
  </si>
  <si>
    <t>On XXXX XXXX, XXXX at XXXX, I received a suspicious email that was stated as sent from Shellpoint Mortgage Servicing, the company about which we filed complaints # XXXX on XXXX/XXXX/XXXX and XXXX/XXXX/XXXX. The email was directing me to an unfamiliar website to download files that were supposed to be sent to me from SMS and a deadline retrieval date of XXXX XXXX, XXXX was given. On the side of caution, I did not open the email due to cyber security concerns. On XXXX/XXXX/XXXX at XXXX, I sent an email to XXXX, the person assigned by SMS to our loan account, informing him about my concerns and asking him to contact me for verification of the suspicious email which I forwarded to him. On XXXX XXXX, XXXX, I called to speak with XXXX but was told by a representative that he had not come into the office as yet since he was located in Texas. I told her about the email and she put me on hold to check for any mailing on our account. When she returned she said that saw no email being sent and that their only mode of communication with borrowers is by telephone and postal mail. I called on XXXX XXXX, XXXX to speak with XXXX and I again told that he was not available. My call on this date was about the suspicious email and a letter dated XXXX XXXX, XXXX that I had received form SMS. In regards to the suspicious email, the SMS representative I spoke with told me that it was not sent from SMS because their mode of communication is either telephone or postal mail. I asked the representative why was I receiving a letter asking for the same information that was sent in late XXXX and early XXXX, XXXX. I also told him that on XXXX/XXXX/XXXX XXXX called and told me that no more documents were needed and our file had been submitted to underwriting. But a few days later an SMS representative asked me to send some additional documents which I sent on XXXX/XXXX/XXXX. The SMS representative confirmed that they had received all the documents and that I should ignore the SMS XXXX/XXXX/XXXX letter because our file is now in underwriting. I have two concerns ( 1 ) that to date I have not received a call from XXXX XXXX confirming what the two SMS representatives have told me regarding that I should ignore the SMS XXXX/XXXX/XXXX and the suspicious email and ( 2 ) to avoid any chance of Shellpoint Mortgage Servicing reporting that we ignored loan modification communication as was reported by the previous servicer XXXX.</t>
  </si>
  <si>
    <t>I contacted nationstar in XXXX 2013 about my XX/XX/XXXX payment. I asked if there were any programs I can use for my payment. My son was starting college and he had several fees and charges popping up and I was n't sure how many more were coming. I was advised that I could n't move my XX/XX/XXXX payment to the end of my loan cycle but I could make my XX/XX/XXXX payment over the next four months in equal payments. I made it clear that I could make my XX/XX/XXXX payment and I did n't know if they had programs for college families. It was offered to me as a payment option and not ever was I told it would show up on my credit report as MISSED payments ( three in total ). I did n't pay XX/XX/XXXX as agreed and paid extra over the next four months. I found through XXXX XXXX that I had three missed payments in 2013. I called Nationstar and was told why it reports that way and if I asked the question would it hurt my credit they would have told so. So it was my fault that I didnt ask the right question. I am not happy. I would have made my payment and if needed borrowed money from my XXXXK. The sad part is no more fees came up for my son and this was all for nothing. I thought it was so awesome that this company had so many ways of providing customer service through payment options. I feel frustrated and am thinking of taking my account to another bank.</t>
  </si>
  <si>
    <t>This loan was discharged and paid off in a Chapter XXXX bankruptcy on XX/XX/2017. On several occasions, I requested the title for the property. Also, the debt is currently being reported as delinquent on my credit report.</t>
  </si>
  <si>
    <t>Select Portfolio Servicing keeps delaying the processing of my modification. I sent all requested paperwork to them. They call twice weekly saying the underwriters do not have it. I tell them I know you have it because I sent myself a copy. Then they find it and say it was mislabeled or it was n't sent to underwriters. Every time it sets processing the modification back another 5-7 business days. I spoke to a manager today who said that she was escalating the processing to UW. But I have been told this 3 weeks in a row. I was told I have until XX/XX/2016 before being referred for foreclosure.</t>
  </si>
  <si>
    <t>Ocwen Loan Servicing , LLC misappropriated my payment from Monthly Bi-Weekly Administration which was recorded on my credit score with XXXX as delinquent. I have called them numerous times to remedy this with no luck. I have a letter from them stateing that it was all taken care of but it still appeared on my credit score. They have even sent me a Notice of Assignment, Sale or Transfer of my mortgage Loan. They admitted that they were at fault but it still is n't fixed</t>
  </si>
  <si>
    <t>*** Ditech presented and charged us for an escrow deficiency that is greater than the actual money they paid out. *** From XXXX XXXX to XXXX XXXX, Ditech paid only {$1400.00} for taxes and insurance. *** Ditech 's XXXX XXXX, XXXX escrow analysis, attached, calculated a deficiency of {$2000.00}. ***Their calculation of the deficiency ( {$2000.00} ) is greater than their payout ( {$1400.00} ) by {$660.00}. *** How can our deficiency be greater than the money they actually paid out? ***Borrower 's XX/XX/XXXX escrow overage and payments covered Ditech 's XX/XX/XXXX disbursements ( all received by payees ). 
*** There is no lapse of insurance. *** There is no delinquency of taxes. ***Attached are borrower 's tax payments, Ditech 's XXXX XXXX and XX/XX/XXXX monthly statements, and XX/XX/XXXX insurance ( Ditech paid XX/XX/XXXX and XX/XX/XXXX ).</t>
  </si>
  <si>
    <t>My Request for Mortgage Assistance ( RMA ) application was denied due to my loan already reaching its original maturity date ; however I am appealing this decision due to the following Ocwen impediments which got in the way of a timely submission:1 ) No continuity of contact with Ocwen XXXX I 've spoken to XXXX agents and been assigned XXXX Relationship Managers in three months. 
2 ) One example of an unnecessary time delay was when I was rescheduled for an appointment 18 days after we got disconnected! 
3 ) Received inaccurate and inconsistent information on solutions in a timely manner as well as when and how I could submit the application. The HELOC is on a rental property that is " under water '' due to housing values in this area not returning since the great recession and hence no refinancing can be done to recoup the full principle balance ; however, I am still able to make the monthly mortgage payments. 
4 ) Ocwen 's inability to receive my RMA submission after being told where to send it and Ocwen 's inability to perform any appropriate follow-up in a timely manner.</t>
  </si>
  <si>
    <t>22945</t>
  </si>
  <si>
    <t>I am currently have a Pick-a-Payment loan with Wells Fargo and am trying to modify. XXXX XXXX, 2015 our home was struck by lightning and as a result we have no A/C ( in Florida ) and few appliances are working. I received a check form the insurance company but Wells is not cooperating in getting the funds distributed in-order to make repairs. Again, we 're Florida and have no air conditioning.</t>
  </si>
  <si>
    <t>Ocwen Loan Servicing is not giving me the proper documentation so that we can go to closing.</t>
  </si>
  <si>
    <t>The loss mitigation process has once again been denied for another reason of which has to do with HAMP notification denial because I failed the NPV calculator. Is the investor of my mortgage in a better profit position by approving me for modification or would they have a higher profit margin by allowing the property to foreclose. The Forbearance and the Repayment denials are not explained thoroughly to understand the reason that has not been written or sent. It should be taken under consideration that my income for my home is more than sufficient. I have XXXX ( XXXX XXXX XXXX ) and my husband is a XXXX veteran. Our only interest is to keep our home. The denials change to a different perspective that do not help to save my home. We need assistance as to what we can do for our good cause to keep our home. All the income for my home is based on a fixed income that approximately excedes {$6000.00}. I would really appreciate all the help I can get with the bank and I 'll need further assistance.</t>
  </si>
  <si>
    <t>My name is XXXX XXXX : I have a mortgage with Chase bank, originally it was with Washington mutual. Since XX/XX/XXXX I have been subjected to a runaround, false and misleading over the phone information. I have been subjected to a verbal loan modification thru the chase collection department. All this runaround came from a late payment of one of my City taxes of XXXX, after 11 years of paying my taxes by myself. I had a set up payment plan with the City of XXXX. When I went to pay the second installment, I was told by the city clerk that chase had paid the remaining taxes including the 1st installment payment I made already. When I contacted the taxe department of chase, I was told that since this was the first time after eleven years and since there was a miscommunication about the agreed payment plan with the City of XXXX taxing Department, they will be willing to reverse back to the original loan structure after sending all documents related to the payment agreement with the payments coupons. With my husband we faxes all related documents. When we called for follow up, after several runaround thru different persons and departments, they claimed to have not received anything. After many phone calls, each time the bank will agree over the phone with a type of payment structure and then it will be followed by a letter stating that after reviewing you account we regret to inform you that we will not be able to such and such after we made payments as agreed over the phone. The most alarming is when talking with my husband one of the bank employee stated that I have agreed to a loan modification and that has altered that loan payment schedule forever. How many people have the Bank subjected to this kind of practice, forcing them to accept a loan modification without proper advising or legal setting? When my husband told them that there was no need to discuss anymore, that a lawyer was needed to resolve the situation, the attending bank employee automatically ask him to wait she will see what can be done. After putting him on hold for a long time, she said that there was no loan modification. After another long discussion over the phone a payment schedule was made available with the agreement that after clearing all taxes pending payments everything will reverse back to normal. It turn out to be another misleading scheme. We made four payments, three monthly regular payments with separate checks of {$1100.00} on XX/XX/XXXX, and a tax payment of {$5400.00} on the same day ( all check copies will be provided ) .The Bank reverse all the payments in an escrow account, before sending us for the first time an Annual Escrow Analysis. When my husband called to ask about escrow account items and how did they came with the numbers in it, XXXX different employees were not able to explain why the amounts and it came out to be. You can understand our frustration in front such a scenario. I have not been able normally sleep since XX/XX/XXXX. The Chase bank has put me into nighmares. Everything they tell you turn out to be misleading. Up to date the situation has not been resolve. On Yesterday, XX/XX/XXXX, the employee we spoke last with on the escrow account could not answer and told us that she was going to request a investigation as to why the account had a surplus of a of {$4600.00}. When we call the customer service most likely collection department since our call has been redirected to that department, the responding employee told us that we were we were three most late on our regular payments. When made him aware of the three payments, and him why they were not credited to the account he could not answer. We hope to have a arbitrage with the Consumer Finance protection bureau before acquiring the service of a lawyer, which would be our next step.</t>
  </si>
  <si>
    <t>I was tricked into an all interest loan without given all the information of want the loan actually was until I started noticing that my principal did not move. The loan started out at XXXX and after 12 years it 's down to XXXX after I have put XXXX of my money straight to principle. 
the company is citi -finance. I have been told that i am under a predator loan. But no one has told me want to do about it. I refinanced the loan with them and they pushed the loan back to a thirty year loan.</t>
  </si>
  <si>
    <t>JPMorgan Chase Bank, foreclosed on me with out bring me in the foreclosure case, even after I asked them to bring me in. I 'm the owner of record of the property &amp; the person on the note.</t>
  </si>
  <si>
    <t>My mother is deceased ( XX/XX/XXXX ) I am the daughter executor of will. Her home was sold to her in a deed of trust and she was promised a warranty deed and she never got one and paid cash XXXX in XX/XX/XXXX. Then she found out later on XX/XX/XXXX when borrowing money to paint house the deed was still in a deed of trust and I have the will of the man who sold her this house. XXXX XXXX XXXX XXXX Georgia XXXX. My uncle and this man made the transition 2 years before she ever purchased it in a contract of settlement and now it 's in a security instrument with citimorgage. Citibank made loan over phone she had XXXX and I told them she did and they did that XXXX anyway and this is an investment home there will never be a clear title to the home. Her sister drowned 2 months after mama passed because her husband is the one that took the money and did this. Please help me XXXX XXXX XXXX.</t>
  </si>
  <si>
    <t>We bought a mobile home in XXXX Id. They would n't let us see the place till we signed all the paperwork. No cell phone service or land line.They knew about XXXX XXXX medical condition needing a phone.There was holes in the skirting. Also air was in water lines.The kitchen sink jump all the time and had to try to start it a couple of times to get water. We had satellite tv and it would come up no signal.</t>
  </si>
  <si>
    <t>NATIONSTAR IS GUILTY OF RACKETEERING, EXTORTION, WIRE FRAUD, MSLEADING GOVERNMENT INVESTIGATORS, INSURANCE FRAUD, MISLEADING CONSUMERS, AND FAILURE TO MAIL ANY DOCUMENTATION OR STATEMENTS AS REQUIRED BY LAW, WHILE SIMULTANEOUSLY ILLEGALLY FORECLOSING ON A HOME WITH A LOAN THAT WAS PROVEN TO HAVE FRAUD. XXXX XXXX AND XXXX XXXX ARE ACCESSORIES/ACCOMPLICES TO ALL CRIMES LISTED ABOVE. 
RACKETEERING ~ NATIONSTAR has connected with the most corrupt people in the industry and they have created and inflated a giant, fraudulent company that focuses on illegal home theft using the false illusion of service as a cover for the crimes. The false need for their services is created during the loan origination process and it expands into a huge racket. This scam has a sophisticated XXXX tier system. First, the originator of the loan makes an intentional error on origination which later causes the payments to skyrocket. They claim inadvertent but it happens consistently, not rarely or occasionally. This initial fraud drives the home into default and eventually into foreclosure as part of an investment strategy to seize homes and defraud taxpayers, Insurance companies and government insurance, primarily FHA. Harvest season is XXXX. They send a statement with unwarranted fees plus an increase in escrow to shock Holiday weary and cash strapped homeowners into running away from a home they can no longer afford. Weak companies like XXXX pick the low hanging fruit and commit a good portion of the crime with intentional escrow fraud and non existent customer service when it is time to correct. When they get a home into severe default that becomes NationStar 's specialty. They have the entire network so they write their own rules. They have violated so many laws along the way that, today, they simply auction off the homes occupied, collect on the FHA and PMI insurance, and leave a local dispute and resentment in every city in the U.S. as new owners evict unsuspecting victims. The entore racket is created by fraud. If the loans were written honestly and the escrow was handled correctly there would be no need for a maintenance company, inspecton company, title company, mortgage company, online property auction companies or any other service Nationstar Holdings LLC has under their umbrella. Every summer the foreclosure listings spike, now I know why. It 's the XXXX fraud that creates summer listings. They dry up in te fall and a new batch will be illegally picked next year using fraud. 
EXTORTION ~ Instead of correcting, helping, complying and servicing the loan as required by law, NationStar specializes in lies, manipulation, fraud, misleading consumers about the laws and their legal rights, and pencil whips foreclosures for the banks as part of the larger racketeering scam everyone profits from. In this case payments were never right because fraud occurred on day one and never stopped, Nationstar has known about this since last summer because WE FORCED THEM to answer. They would have never helped or been honest, ever. Even though WE KNOW AND HAVE PROVEN a crime has occurred they continue to collect and demand money that is not owed, and the consumer has no choice but to pay the criminals. This extortion also depletes any legal fund a consumer may have. They stall and slowly bleed the consumers, messing with them, toying with them, having fun and laughing every step of the way as they operate with perceived immunity. 
WIRE FRAUD ~ They have crossed every state line and used every form of communication with lies ad fraud in every channel, every where. 
MISLEADING CONSUMERS ~ It starts on loan origination and it never stops. The honesty in this organization is almost zero. 
FAILURE TO MAIL MONTHLY STATEMENTS ~ We have not received a single monthly statement in 2016 but we have been threatened with foreclosure. 
( CONTINUED NEXT SECTION )</t>
  </si>
  <si>
    <t>Ditech is claiming that I have a escrow shortage and need to pay {$160.00} more per month than the anticipated disbursements THEY calculated for the year. Where is this extra money going? Will I get a refund at the end of the year? Will my payments go down months later? How much of these additional funds of mine do they have now? Additionally, my payment is due on the first of the month, and they call daily, morning, afternoon, and night, in the same month before it is even 30 days past due. I believe they are breaking laws re their handling of escrow funds and collection practices.</t>
  </si>
  <si>
    <t>We are in the process of building a XXXX XXXX home. The affiliated lender with the builder is Academy Mortgage. Because the builder offered $ XXXX towards closing costs if we used Academy Mortgage, we went with them. We have been incredibly disappointed in their customer service and they have violated a number of laws. Please see below:1. We, the borrowers, never received a " Good Faith Estimate, '' which is required by law to be provided within 3 days of loan initiation and within 3 days of closing if there is a change to that document. To date, we have NEVER received a " Good Faith Estimate. " 2. In addition, it is required by law to provide the borrowers with the appraisal at least 3 business days prior to closing, which in our case, closing was scheduled for XX/XX/XXXX at XXXX. The first notice of any appraisal was emailed and time stamped at XXXX on XX/XX/XXXX, not 3 business days prior to closing. The email containing the appraisal stated that Academy Mortgage had not reviewed this document as of that date and time, thus we really never had a shot of closing on time and this information was not relayed to us. The date listed on the appraisal report generated by appraiser was XX/XX/XXXX. This was a full 6 days that Academy Mortgage would have potentially had this document, prior to sharing that with us on XX/XX/XXXX at XXXX. 
3. Lastly, we were never provided a Truth in Lending Document which is also required to be provided to the borrowers. We feel these violations played a large role in Academy Mortgage pushing our closing date back and not " being at the mercy of XXXX '' as described by our loan officer. If indeed we were " at the mercy of XXXX, '' it was due to the delay of Academy Mortgage getting the appropriate documents to XXXX in time, as we the borrowers provided all documents in a timely manner in spite of the poor communication from the loan officer and processor. 
Also, we had to continually reach out to Academy Mortgage, asking if they had all the necessary documents from us. They continued to tell us that they did have everything they needed. We reached out to Academy Mortgage on Tuesday XX/XX/XXXX since we were 6 days away from closing and had heard nothing from them. Academy Mortgage then sent us an extensive list of last minute items they needed for closing on Tuesday afternoon. XXXX of these items included my ex-husband 's XXXX from XX/XX/XXXX. I had provided all required tax information to Academy Mortgage back in XXXX and let the loan officer ( XXXX - yes this is his legal name ) know that I did not have my ex-husband 's XX/XX/XXXX XXXX. XXXX assured me in writing that my ex-husband 's XXXX were not needed as long as a divorce decree was provided, which it was. I have emails to prove this communication from XXXX. I was in a mad rush last week trying to track down my ex-husband so he could call his HR to get his XXXX ( since I am not legally married to this man anymore, I am not privy to his financial documentation ). We also learned from our neighbors who also bought a XXXX that their divorce decree sufficed in the same situation. This seems unfair that a divorce decree could suffice in XXXX situation but not in another and that I needed to get my ex-husband 's XXXX within 6 days of closing. 
There has been a complete lack of communication from Academy Mortgage along with the violations listed above. We have asked that they contact us regarding our new closing date and we have not heard from them. We have all documentation to prove the above complaints and violations ( if needed and or requested ). 
Academy Mortgage information:XXXX XXXX, CO XXXX</t>
  </si>
  <si>
    <t>Bank of America sold a loan in which I was in dispute as illegal. While I was waiting for BOA to verify that my home loan with them was not legal they sold a XXXX loan to XXXX Mortgage, XXXX. I am seeking an answer to my quest. In XXXX I purchased a home under the first time buyers XXXX program. In XXXX I filed for a Modification with BOA for refinanced loan in XXXX, after refiling for this MOD in XXXX, I discovered that the loan was not legal so I requested a QWR from BOA in XXXX XXXX. After a year of haggling on today XXXX XXXX I finally got the complete package. I also in XXXX of this year sent a copy of the pages of the original Deed which shows that this is not a legal loan as of today BOA has not responded or addressed this issue. I am seeking closure to this matter! 
I explained to BOA that I also had a second with XXXX XXXX XXXX XXXX which was illegal. After my sending XXXX the portions of the deed which outlined the restrictions on the deeded property they gave me a Lien Release. I am seeking the same results from BOA and the acknowledgement that they sold my loan while we were in dispute. I need BOA to relay their findings to me and CMS.</t>
  </si>
  <si>
    <t>RoundPoint Mortgage Servicing has repeated " lost '' my home owners insurance policy each year. Each year I resolve this only to have it happen again. This has gone on for 3 years. They are employed by XXXX whom is known for taking on " high risk loans. '' RoundPoint is renown for missing payments, losing payments, losing escrow or insurance payments etc. It seems this would be an excellent way of XXXX companies working together to make predatory investments. By missing payments, losing payments, etc the homeowner would be forced into penalties and payments that they may not be able to make. In my case they clearly laid out their intentions by threatening to move my insurance to a company of their choosing at whatever rate it happened to be after RoundPoint deliberately lost my insurance policy for a 3rd year in a row. A policy that has been with the same company for 6 years and was able to be renewed for the 3 years with the prior loan servicer without any issues or intervention on my part.</t>
  </si>
  <si>
    <t>Foreclosing during the appeal period. As well as refusing to review with change of circumstances of the wife not returning to work.</t>
  </si>
  <si>
    <t>We are in the closing process of the loan from Quicken Loans. Quicken Loans told me to pay my {$14000.00} car loan, my {$3000.00} Credit Card, and {$800.00} Credit Card. I am now debt free. Today they called and said my loan was being denied ( 5 days before we were set to close ) due to inconsistencies in signatures. They said our signatures did n't match and that they " appeared '' to be electronic signatures.</t>
  </si>
  <si>
    <t>My loan went into default with XXXX XXXX XXXX for almost a year. I was working with XXXX to get a loan modification however after XXXX unsuccessful attempts to resubmit the same documents, we finally just gave up. It was causing undue hardship and mental stress to continue to provide documents again and again only to be stalled in the process. It 's very clear that XXXX was using stall tactics so that they would not have to move forward with the loan medication. In early 2015, I received a letter from XXXX that the loan was sold to BSI financial services. I contacted BSI who advised that they own the loan. I explained to them that I was continuing to receive foreclosure documents from the courts. BSI further explained that they now own the loan and will allow me to short sale my home. I advised BSI that I 'm not going to submit documents again XXXX times only to be stalled once again. BSI assured me that I did n't need to fill out any paperwork and instead they would connect me with XXXX of their preferred realtors to look at the home for potential short sale. Also, I would like to add that BSI advised that if the home did not sell within 60-90 days that they would accept a deed in lieu of foreclosure. They also advised that they would not hold me responsible for the difference whether its a deed or short sale. The realtor and BSI approved the short sale for XXXX and house was listed. Approximately 30-45 days later I received mail that a foreclosure judgment had been granted by the local courts. I contacted my realtor who advised that she would contact BSI to see if we could appeal to additional time to short sale the house. I never heard from her again. This week I received mail from the courts that BSI bought my home for XXXX. In essence, they sold the loan to themselves so that they can resell at a higher value. This is both unethical and fraudulent. They lied to me throughout the whole process and I seriously question if the realtor was in on it from the very beginning and has received some sort of kick-back for assessing the home 's value for them from the start.</t>
  </si>
  <si>
    <t>62854</t>
  </si>
  <si>
    <t>In XX/XX/XXXX I bought a house. I do not speak English ( someone is helping me right now ). The house needed work but I was told by seller and the person working with the seller that it will be finished. However I was guaranteed that the certificate of occupancy was fine and they will finish while I lived there. The seller bought the house in XX/XX/XXXX for {$48000.00}, and sold it to me one year later for {$300000.00}. There was no realtor, and no attorney. The person working with the seller was XXXX XXXX. He plead guilty of a XXXX mortgage fraud in XX/XX/XXXX. He filled all my mortgage documents, he also applied for my loan. I have a video recording of me speaking with him, as well as an online chat in XXXX regarding my mortgage. He guide me through the whole process and I thought he was helping me. At the end it was a scam and the house was unlivable. The appraisal was never done. I have requested a copy and the lender can not find it. I am sure that the seller and XXXX XXXX made it all up with help with the lender. It took me 3 months to fix the house and get permits to be allowed to live there by the city. I had to take loans for {$15000.00} to pay as well as paying my rent. I was unable to pay my mortgage. Now I am in foreclosure. I can pay my mortgage, but the lender will not let me apply for a modification. I was taken advantage off. I want to stay in the house. I can pay my loan. All I need a fair chance for a modification.</t>
  </si>
  <si>
    <t>I recently refinanced my mortgage on XXXX XXXX 2015. Wells Fargo was paid off on XXXX XXXX 2015. I am owed about {$2600.00} from them in my escrow account. It is now XXXX XXXX 2015 and I have yet to receive payment from Wells Fargo from my escrow account. I want to know why if I, as the consumer, am late with my remittance on my mortgage, be it a fault of mine or fault of the mail system, Wells Fargo will send me to collection. But if they intentionally sit on my money, by delaying payment to me ( thereby still collecting interest on that money, since it is still in their holdings ) there is no consequence or way that I can get my money back from them. I also feel that in this day and age of instant payments via the internet, it is atrocious to think that Wells Fargo can not remit my money electronically. I feel that this is very unjust to the consumer and that the consumer should have some sort of legal recourse against the banks for intentionally being slow ( there is no honest excuse in the days of electronic banking, especially since I paid my mortgage electronically each month ) to hold on to the consumer 's rightful money as long as possible to reap the benefits of holding it. I do realize that the basic interest rates are extremely low at this point but it is the honest principle that there is no reciprocity in the process between the banks and the consumers. The banks are all powerful and there are no real consequences for them. I would appreciate any feedback you can provide. 
Thank youXXXX XXXX</t>
  </si>
  <si>
    <t>79256</t>
  </si>
  <si>
    <t>Wells Fargo is denying our application for a loan modification. Their servicer, XXXX XXXX XXXX, has been requiring XXXX forms to be filled out and submitted at least six times in the last two years. Each time, we have been denied a loan modification - despite qualifying for a HAMP modification due to XXXX and loss of income. Wells Fargo is XXXX of the XXXX large financial institutions participating in the HAMP program. We do not understand why they are denying us a loan mod when they have received government monies to do just that - modify loans. Please help us sway Wells Fargo into doing what they have promised. 
Thank you, XXXX and XXXX XXXX.</t>
  </si>
  <si>
    <t>Wells Fargo bank and it subsidiary ASC America Servicing Company is stating that I have a Mortgage loan contract with them. I never signed a contract with them and I want them to produce a copy of the contract with my wet ink signautre. The mortgage company has also called me with threats and put papers in my mailbox for foreclosure at XXXX XXXX XXXX XXXX XXXX New York. They are also dual tracking me on top of all of this. I never entered into a contract with this mortgage company. Wells Fargo and its Subsidiary are predatory in nature. I also made payments for the hamp program but my money was stolen.</t>
  </si>
  <si>
    <t>I was informed on XX/XX/2017 by XXXX XXXX that I was approved for a loan modification. XXXX said I would received the modification by XX/XX/XXXX or contact him if not received. XXXX explained that they could not fit the 4 percent on the modification and I will have 4 months of a trial payments. If I did not want to receive this offer XXXX stated unless you have {$8000.00}. XXXX explained after the 4 month trial payment the mortgage can increase due to taxes. XXXX instructed me to do XXXX and all instructions will be included in the modification package once received. Question was will this Loan modification will be a permanent modification.</t>
  </si>
  <si>
    <t>Recently on my credit report I see a record for " Caliber Home Loans ''. The credit item shows a status of " Derogatory ''. I have called the number XXXX listed on my report for this company. I get a representative who asks my name and when they try to verify my address I explain I have never done business with them. the Rep will hang up on me. I have researched this company name and at one time it was called " Vericrest ''. Four years ago I had a mortgage with Vericrest Financial but sold my home for a profit. This company is reporting a derogatory item on my report when I have never done business with Caliber homes. The Vericrest Mortgage was closed four years ago as a sale. No foreclosure, a sale for profit. Each time I call Caliber as soon as I provide my name they hang up on me. I want this company to remove and stop reporting bogus info about me to the credit bureau.</t>
  </si>
  <si>
    <t>The CitiMortgage Notary Signing Agent came to my home on XXXX. We signed the loan docs and were complete by XXXX XXXX. that same day. 
Although the loan was a cash out refinance that I had to complete a plethora of paperwork to be approved, at no time did anyone from Citi, or XXXX, inform me or ask me how I wanted the proceeds distributed and in the past when I have closed on loans, proceeds were distributed at closing. 
Imagine my surprise when at closing the Notary Signing Agent did not have a check for me. 
Instead, she provided me with a document asking me how I wanted the proceeds distributed. Had this document been provided to me before the closing I would have stated at closing. After having my hand forced by not making this election prior to closing, my choice was ETF. Electronic Transfer of Funds. 
I was very displeased with the proceeds not being distributed at closing and not having been told about this prior to closing. 
Citi Mortgage funded my new loan on XXXX, as of this writing my proceeds are still outstanding and have not been disbursed to me or my bank despite my requesting etf and providing all banking information. 
Although I am now responsible for paying back this loan as of XXXX/XXXX/15 I still have not received the cash that was due and payable to me at closing on XXXX/XXXX/15. It has been a little while since I did a refinance this does n't seem right. Do they owe me interest like I had to pay daily interest on the loan amount?</t>
  </si>
  <si>
    <t>I have XXXX loans with Ocwen ( mortgage and Equity ) It was clear to me about escrow going in mortgage but, after discovering from my Equity loan billing statement that part of my payment was also going in escrow. I immediately called and asked why. I then requested information on how long the company was charging my escrow account. Ocwens then stop all billing statements. I called many times and sent letters, See attached letters. Letter will be sent by email separate.</t>
  </si>
  <si>
    <t>Aurora Loan Services was the servicer of my loan in XXXX. XXXX XXXX purchased my loan from XXXX XXXX XXXX XXXX in XXXX. At the time this purchase was made, there was no assignment of the mortgage &amp; or the note to XXXX XXXX or XXXX or Aurora in the county records. It is Florida state law that these records are to be recorded in the county records if transfer occurs of a loan. The mortgage and the note are to be kept together at all times. When Aurora purchased the loan from XXXX XXXX XXXX Mortgage, an assignment of mortgage mysteriously appeared which was predated back to XX/XX/XXXX. The assignment alleges that XXXX XXXX XXXX, XXXX F/K/A XXXX XXXX XXXX was the assignor and Mortgage XXXX, XXXX was the assignee. This document was not recorded in the XXXX County records until XXXX/XXXX/XXXX and the document was NOT recorded by XXXX XXXX XXXX, XXXX XXXX XXXX XXXX XXXX. The document was recorded by Aurora Loan Services and prepared by a known robo-signing and false document mill by the name of XXXX XXXX. The document states that it should be returned to Aurora Loan Services after being recorded. There are XXXX loan numbers on the assignment. XXXX belongs to XXXX XXXX ( XXXX ) and the other belongs to Aurora Loan Services ( XXXX ). There is also a min number ( XXXX ) on the document and the first XXXX digits of the min number are the company number for Aurora Loan Services. At the time this document was prepared and signed, XXXX XXXX XXXX XXXX XXXX, had in fact been defunct for 2 years. When this document was recorded, XXXX aka Aurora Bank FSB fully purchased the loan from XXXX XXXX. XXXX XXXX XXXX XXXX, XXXX and XXXX, llc have never been a member of XXXX and would not have had the authority or the membership to assign my mortgage to XXXX in XXXX. It is obvious that this is a fabricated document and there are XXXX DIFFERENT companies involved on XXXX assignment of mortgage. After this occurred the loan was securitized and there were several other servicers servicing the loan. Then, in XXXX XXXX BANK XXXX decided to buy the loan back and serviced the loan from XX/XX/XXXX to XX/XX/XXXX with a completely different loan number. In XXXX XXXX filed bankruptcy, so why the sudden interest in my loan? Aurora Bank FSB F/K/A XXXX bought back my loan from the trust and then sold the servicing rights only to Nationstar Mortgage, LLC so it could fund itself? XXXX governs the sale &amp; securitization of a negotiable instrument. Once the asset is sold, the bank is no longer the REAL PARTY in interest. Aurora Bank FSB bought the mortgage and note XX/XX/XXXX. I have requested information from Aurora in a QWR and I have been refused the information.</t>
  </si>
  <si>
    <t>I have underwent a home loan modification with CitiMortgage. The agent explain to me as long as I make the XXXX payment ontime they will not report me negative to the credit bureau 's. But overall, I have been trying to get this matter cleared up since the long modification went through on my home. I made all payments on time and have not been late on payments since this modification. I have yet to get Citi Mortgage to hold their end of the agreement to make a correction to my credit report. Please help in this matter. I have been hung up on by several rep 's with no showing of concerns.</t>
  </si>
  <si>
    <t>I have always paid my bills on time. In XXXX, however, my business suffered a severe financial crisis and had to declare chapter XXXX. My HELOC was discharged but we wanted to keep the house and so since then I have been working very hard day and night and have been paying my bills on time. I voluntarily caught up the payments on my HELOC in XXXX and then it was sold to a serving company who resold it to SLS. I have continued making on time voluntary interest payments for the past 5 years and have never missed a payment or been late. In XXXX XXXX the HELOC reaches 10 years and I will owe {$730000.00} balloon payment. There was a clause in the original contract that they have the option to refinance. 
I called SLS XX/XX/XXXX to ask them if I could refinance in good time so that we do n't wait to the last minute and have any problems as I can afford the monthly payments, but not a lump sum of {$730000.00}. The person who answered seemed very unknowledgeable and incompetent and said because it was discharged I could not refinance. ( But it was discharged and they have happily taken my voluntary interest payments ). I was told to write a letter with my request and they would get back to me in 5 days. I have faxed the letter and mailed it and they are ignoring me. 
I am feeling like they are loan sharks who took over the loan, and have been taking my interest payment money while waiting for the balloon payment to come due, and then instead of working with me to try and extend the loan or refinance the loan, they are just waiting to pounce on it and take it from me as soon as the balloon payment date arrives. 
We are trying to refinance through other banks and this could very well happen, but just in case it does n't, I need to keep all options open, and I wish they would cooperate with me, be reasonable and discuss our options, so we can get this taken care of in good time.</t>
  </si>
  <si>
    <t>4037</t>
  </si>
  <si>
    <t>I went under contract for a house, XXXX XXXX XXXX XXXX, XXXX XXXX, and ocwen came through after the sellers and I jumped through hoops for 3 months. I would like some sort of repayment in the {$1000.00} some odd dollars i spent on inspections and appraisal. This house was stolen from me by ocwen. I need repayment so i can go look for a new house. I was under contract for XXXX $ and you bought the house for XXXX i believe. so i want something for all this!!!</t>
  </si>
  <si>
    <t>I have a mortgage loan which is interest only and the balance is {$700000.00}. The interest rate is 5.75 and since the real estate market crash of XX/XX/XXXX/XX/XX/XXXX I have been trying to get it refinanced to the much lower rates that mortgages have been at since then. My mortgage lender is Bank of America. Everytime I have asked them to refinance the loan, they say that my debt/income ratio is high and they can not do it. 
That is ridicules since for the past 9 years I have been able to make my payments at 5.75 % rate and they tell me that I do n't qualify to make the payments at 3 to 3.5 % rates. 
Of course by delaying this matter for years they have benefited nicely by collecting 5.75 % on a good size mortgage.</t>
  </si>
  <si>
    <t>22012</t>
  </si>
  <si>
    <t>My name is XXXX I had a mortgage thru XXXX contract on a mobile home because of having XXXX illness I was out of work for a couple of months and had fell behind on my house payments and lot rent. When I got back to work I had gotten my lot rent caught up and had called Greentree who bought out XXXX andXXXXXXXX had offered to pay {$500.00} for three weeks and I would have been up to date on my house payments, but they refused the money offer so they broke the contract. And now a company called ditech has taken over the account and is trying to collect the money that is left owed on the trailer which I do not live in cause they would n't accept the the money and me and my wife had to get out. The trailer was sold to another party. I had told ditech what happened and told them to go after Greentree. They will not leave me alone. Account number is XXXX right now I am on social security XXXX and on state XXXX for the insurance I 'm in XXXX. I had my XXXX. And last month I had to have XXXX. I wish for ditech would go after Greentree they broke the contract not me, and I am not paying for something that I do n't have anymore.</t>
  </si>
  <si>
    <t>I have paid down my mortgage below the requirement for PMI. Freedom Mortgage refuses to terminate my PMI unless I pay for an appraisal at my expense. Per the below they are to automatically terminate upon reaching 78 % of original value of the home so there would be no need for me to pay for an appraisal. My house has increased in value but that should not be relevant per the below. 
Automatic PMI termination Even if you do n't ask your lender to cancel PMI, your lender still must terminate PMI on the date when your principal balance is scheduled to reach 78 percent of the original value of your home. You also need to be current on your payments on the anticipated cancellation date. Otherwise, PMI will not be terminated until shortly after your payments are brought up to date. 
It 's worth noting a termination request is different than a cancellation request. Your lender must terminate PMI even if the principal balance of your loan has not actually reached 78 percent of the original value of your home - for example, because the value of your home declined.</t>
  </si>
  <si>
    <t>I am an elderly with a mortgage on my condo with RPM Mortgage. They kept sending me letters asking for proof of insurance and provided a fax number to fax in the information. XXXX I faxed the proof of insurance on XXXX XXXX and XXXX XXXX 2015 ; and yet I just received a letter from them dated XXXX XXXX 2015 saying they have purchased insurance at my expense from an affiliate of their at XXXX time the cost of my insurance. Also, my insurance shows RPM Mortgage as the Mortgagee and the insurance company sends the RPM a proof of insurance directly as well. There is no reason why RPM should even need me to fax them proof of insurance. What RPM is doing is harassment and to sell insurance that their borrowers do n't need. They clearly have proof that I have insurance and yet their policy seem to be to ignore all evidence and just force their insurance on you. 
I want them to refund me the {$1500.00} they charge for my insurance when I already have insurance and to stop harassment me. 
Thank you</t>
  </si>
  <si>
    <t>am currently 2 months behind in my mortgage of which is due to due an error BSI Financial made calculating the escrow. My mortgage loan was transferred to BSI Financial by XXXX in in XXXX after I became ill and got behind in my payments in XXXX. I received a XXXX XXXX to bring my mortgage current in XXXX. I received notification from BSI stating my mortgage payment was increased to {$2200.00} effective XXXX in XXXX. I called BSI immediately upon receipt of their notification of the increase. I called for a long time and left several messages ; weeks later I got a call back from XXXX. I explained to him the payment is too high and I ca n't afford a payment that high. XXXX was very insensitive and I continued calling seeking assistance and leaving messages. I finally made contact with a lady and again reiterated my situation. She stated oh your escrow payment is very high. She said let me talk to my boss and see if we can stretch the escrow payment over a longer period. What her boss came up with was a {$100.00} less and still not helpful. I asked her for a loan modification paperwork because my rate is 7.999 %. I asked her if the loan modification did n't come through will your boss 's offer still be available and she pretty much said no. I never received any loan modification paperwork from BSI Financial. I went to a non-profit organization for help getting a loan modification with BSI in XXXX. In XXXX BSI Financial denied the loan modification stating my gross income states I can afford the payment and recommended I bring the account current, of which I 'm still 2 months behind. I called BSI representative XXXX XXXX about the denial and over avenues I can take to get help. XXXX was very short and stated I owed school taxes and that 's why my escrow is {$2000.00} short. I told him that 's not possible because school taxes are not part of R/E taxes in my city. Again after several calls and leaving several messages to XXXX I call various extensions and had a co-worker tell him to call me. XXXX stated the escrow transferred from XXXX was a shortage of {$2000.00} and my R/E taxes were {$3600.00} and that 's why you have a {$5700.00} shortage in escrow. I told him that was not possible there was no shortage in escrow at XXXX. I went online and reviewed my XXXX XXXX, spoke with a XXXX representative and confirmed the {$2000.00} was in fact a surplus not a shortage. I called XXXX several times and left messages stating BSI Financial screwed up my escrow A/C and based on calculations my mortgage payment s/b {$1600.00}. They are not applying the escrow over a 12 month period but in fact applying the escrow over a 7 month period. Again, I call various extensions and had a co-worker tell XXXX to call me and he did and said we found that your escrow was not a shortage but a surplus of {$2000.00}. I told you that you did n't find anything. I asked when were they going to fix their error? XXXX said well our strategy is that you bring the A/C current and we 'll look into possibly giving you {$1500.00}. I told him you guys screwed up, caused me to get behind in my mortgage, cause my credit to go into the toilet and your strategy is this XXXX. I have paid BSI an overage of {$4500.00} in escrow. BSI needs to use the {$4500.00} overage to bring the A/C current. I said BSI did this to me and this is no fault of mines and you guys are not willing to correct you error is that correct. XXXX said well our strategy is that you bring the A/C current and we 'll look into possibly giving you {$1500.00} in a very sarcastic tone. I was so angry I hung up the phone. I found a website with a ga-billion complaints about BSI their escrow errors and XXXX selling loans to BSI. The vast majority of people subjected to this experience are homeowners who received loan modifications from XXXX, a XXXX loan, or behind in their payments.</t>
  </si>
  <si>
    <t>Hi, my name is XXXX XXXX ; i am a widow who semi-retired XXXX. I live in XXXX. The Franklin Credit Management bought out my second mortgage a few years ago when my house was upside down -- dropped almost half, and placed a lien on my property. I have been trying to settle this since then, but no avail. It is almost upsetting and frustrating how they kept on telling me to counter offer against their offer of {$31000.00} as a final settlement, but never mentioned about the expiration date, which was last XXXX XXXX. Had I known that there was an expiration date on their amount, I am 100 % certain I could have made better decision ~ different approach to make sure this burdensome ordeal would be finalized then. I had to retire from Post Office, so I did not have a regular income like before, so I was trying to see if I could lower the final settlement amount lower than {$31000.00} since I had to borrow this money. But to my disappointment and discouragement to the point of anger for their deceitful attitude -- never mentioning not even once, something like this before XXXX whenever I had called ; I called several times : 'Can you consider this offer would be expiring on XXXX? ' I have to wonder if they had to be this deceitful. Now I have to appeal this to see if I can settle this once for all, which has been my heart desire ; they just sent me 'Notice of Default and Intent to Accelerate ' letter to me. I had filed chapter XXXX in XX/XX/XXXX, so if someone could explain the top part of this notice ( if you want me to send you the entire pages, I need your email address ) page XXXX where it said, ''To the extent your obligation has been discharged or is subject to the automatic stay in a bankruptcy case, this notice is for informational purposes only and does not constitute a demand for payment or an attempt to collect a debt as your personal obligation ', I would greatly appreciate it since I am totally confused ; they said this debt was excused ; then, they would like to accelerate???. 
Would you pls do me a big favor to help me settle this with their initial amount for me since they dealt with this dishonesty? I have XXXX different licenses -- life and health, property and casualty, Series XXXX, series XXXX ; each ethic class I had taken for these licenses, they emphasized how important it wass to inform your customers with every important factors to help them make a better XXXX right financial decision. Their hiding this fact until after the fact seems to me pretty unethical almost like a criminal act ; consequently, I am appealing this to you to see if you can help. 
Thank you in advance for your help! THX! 
Have a good day/week! Happy XXXX XXXX! 
Sincerely, XXXX</t>
  </si>
  <si>
    <t>Posted on XX/XX/XXXX by XXXX XXXX Does XXXX know that fabricating securities is a federal crime? 
By the XXXX Those of us the foreclosure defense industry do n't experience much laughter. For hours each day we try to provide guidance to people who have been victimized by their servicer, attorney and/or the courts. Often, by the time they come to us, the homeowner is in emergency-mode. 
Yesterday, we did have a good laugh. While doing some preliminary research on a " corrective '' Assignment of Deed of Trust, we did a little background on an employee at Ocwen who had signed the assignment. We discovered a profile for the document signer XXXX on the Linked-in website. 
It appears that XXXX has been a Servicing Operations Specialist at Ocwen since XX/XX/XXXX. Located in XXXX, XXXX was looking for an, " entry level position that offers internal growth potential '' and requires that she, " be able to be a leader as well as follow instructions. '' It looks like she may have landed her dream job as a XXXX at Ocwen Loan Servicing. There is no doubt that she has job security in the burgeoning field of document fabrication, or that she can follow instructions by signing deceptive documents by the thousands. 
According to her profile on Linked-in, XXXX says her current duties include, " Researching Mortgage Documents to verify a full Chain of Title is present. If it is not create the needed Documents ( sic ). Work from Excel Spread Sheet daily as well as several internal data programs. '' Is XXXX admitting on a public website that Ocwen Loan Servicing creates documents to create a " proper Chain of Title '' if there are errors? 
It is fraudulent to recreate a chain of assignment with fabricated documents to create the appearance the current servicer has standing. As XXXX has repeatedly pointed out- copies of the note and assignment do n't document an actual transaction ( sale, transfer ) - they are nothing but window dressing to create the illusion an event occurred. Homeowners and their attorneys MUST obtain proof that a transaction actually occurred- not simply rely on documents that paint a story the service hopes to tell. 
XXXX began her job at Ocwen during XXXX XXXX as a XXXX where she " helped '' homeowners with service issues. She is likely well versed in Ocwen 's documented practice of providing disinformation to ensure a default. Ocwen was recently forced to pony up {$30.00} million to resolve lawsuits that claimed it did n't properly include disclosures for loans it was servicing. 
XXXX operates a side business called XXXX XXXX XXXX so she may have an eye for detail. Her background at XXXX XXXX through XXXX XXXX, opening boxes at a Target distribution warehouse and assembling bathroom cabinetry likely provided excellent preparation for her current duties analyzing complex securitizations, real estate documentation and verifying they are accurate. 
In this case, the Deed of Trust XXXX XXXX XXXX signed is a complete sham and is referred to as a " corrective assignment '' in an attempt to perfect two incorrect assignments filed 3 and 5 years before. The document in question lists a bankrupt XXXX assigning the Note to XXXX. XXXX notarized signature witnesses a complete fictitious transaction. 
Unfortunately for the homeowner who is a XXXX and the victim of these sham documents filed in the county records by Ocwen, he may become homeless unless he is able to find an attorney to stop this fraudulent foreclosure from proceeding. He served his country, is in poor health due to a dousing of Agent Orange, and his country does nothing to stop predatory servicers from taking advantage of our nation 's most vulnerable- our veterans, the elderly, and fami</t>
  </si>
  <si>
    <t>My mortgage was sold early last year to Carrington Mortgage Services. This company sent me an escrow refund check citing an overage. However, a month or two later they jacked my payments up and told me that my escrow had a shortage. Now a year later they are increasing my payment again after I have been paying an increased amount for the past 12 months. My homeowner 's insurance has n't increased and neither have my taxes. I have read many complaints about Carrington mishandling escrow money. They refuse to admit wrongdoing in issuing me a check and then increasing my payments because of a shortage.</t>
  </si>
  <si>
    <t>I applied and received a modification with Greentree with an interest rate of 2 %. My loan was sold (? ) to Diitech who is NOT honoring Greentree 's modification, and has offered a modification with 5.75 % rate.</t>
  </si>
  <si>
    <t>My wife and I had voiced a complaint about the mortgage process and made several requests for information about how " points '' and their cost were determined. The refi agent has n't replied since then. We then decided to cancel the loan application and notified the agent did not reply and continued the loan processing, We received a notice from XXXX that a hard credit report was requested by an agent of the mortgage company several weeks later.</t>
  </si>
  <si>
    <t>XXXX years ago, XXXX XXXX XXXX sent me an invitation to take out a no-income, interest only {$100000.00} home equity line of credit. I had just moved into a new home and I had several projects that needed to be completed so I accepted the offer. I used part of the money on the house projects and the other portion of the {$100000.00} I kept as emergency money. 
As it happened, the economy collapsed due to the mismanagement of the XXXX sector and I lost my job. I was thrown into this terrible job market and I could not find work. I used the rest of the home equity line of credit to pay my bills and to not default on my mortgage. I have gone through XXXX lay-offs in the last XXXX years and I have completely exhausted my home equity line of credit and I have been on a forbearance program. 
I am re-employed again with a strong company and I am trying to get back to good financial health. XXXX XXXX XXXX has been great. They gave me time to find a new job before they foreclosed on my house and they have given me a loan modification for which I am truly grateful! However, XXXX/now Quicken Loans asked me to send in a enormous amount of information, but they have done almost nothing to help me cope with the large increase in payments. Previously, I paid XXXX/Quicken Loans approximately {$240.00} a month in interest. After XXXX years, the loan no longer stays as interest only, but converts to a regular loan so my monthly payments went from {$240.00} to {$640.00} and now that my forbearance period is over, they want me to pay {$970.00} a month. The adjustment happened just when I experienced my XXXX lay-off when XXXX XXXX XXXX Mortgage moved all of our XXXX down to their XXXX, NC site. So at this time I have gone through {$30000.00} of my savings and I have exhausted my home equity line of credit. 
I do want to pay back the loan, but I am not making what I once did so I can only afford approximately {$400.00} to {$450.00} a month payment over the life of the loan and I need to be on a fixed interest rate or I could be in trouble if interest rates skyrocket again. 
I believe my $ XXXX {$640.00} payment is totally unaffordable. I thought there was some consumer protection where your loan could not rise so dramatically from {$240.00} to {$970.00}. 
DESIRED RESOLUTION : I do so need your help in working with XXXX/Quicken Loans to find an affordable way to pay back this loan and keep my payments in the {$400.00} to {$450.00} range. Thank you!!!</t>
  </si>
  <si>
    <t>Wells Fargo Home Mortgage charged an inspection fee ( for an unknown reason ) in XX/XX/XXXX, North Carolina law had some requirements about fees such as this that Wells Fargo failed to comply with. Around XX/XX/XXXX Wells Fargo mailed a check for the amount of the inspection along with an explanation that they where refunding the amount of the inspection to get them in compliance of this law. 
Wells Fargo charged interest on this amount for many years although they did not refund any of the interest and upon requesting they do so they said they do not offer any interest on fees collected in error, their error ( or non compliance ). 
Obviously this company will not loan money at 0 % interest nor should I, they had the money for 7 years to do what they wanted to. 
Now because they sent a check they fee as if this brings them in compliance, obviously it does n't, if a person gets a speeding ticket because they where driving above the posted legal limit but prior to and after that complies with the law thereafter this does not absolve them of their non compliance with the law, that being said, Wells Fargo Home Mortgage must be required to tender payment for the amount of the non compliance along with interim interest from the date of their non compliance to the date of payment in full. 
This does not absolve them of any fines for violating the state law, it does relieve them from any legal action I may bring against them. 
I will table this matter for 30 days or until XX/XX/XXXX whichever comes later, if they have not tendered payment in full I will take swift legal action, it is in their bet interest to resolve this matter as I will advise my council to request any legal action that may be taken to include a request to have the matter considers a class action.</t>
  </si>
  <si>
    <t>My wife and I sold our house in XXXX : XXXX Wa XXXX, and the deal was closed on the XXXX of XXXX..Old republic Title was our Escrow company. After the closing we received XXXX different statements of amount due to seller. XXXX = {$190000.00} and XXXX = {$200000.00}. We asked them why are we seeing XXXX different amount due to sellers? Their reply was " yes it was a mistake, you will received {$200000.00}. We will fix it before wiring the money to your account ''. After receiving the money to our account we realized that they did n't fix it, they paid us {$190000.00} instead of {$200000.00}. We tried to call them so many times with no success. They only time we were able to talk to them was last month and we were told that the amount giving to us was correct even though the statement and the amount wired to our account do n't match. I have attached the copy of both statements. 
XXXX</t>
  </si>
  <si>
    <t>My mortgage servicing company ( Dovenmuehle, or DMI ) reported my mortgage as being paid for less than owed, despite the fact that it was a Veteran Affairs ( VA ) backed mortgage. As such, the VA paid the full amount to DMI, and DMI did not end up losing money on the property. The full loan amount was paid by the VA. 
Consequently, DMI should not file a negative note on my loan, stating that it was settled for less than the owed balance.</t>
  </si>
  <si>
    <t>My home closed on XX/XX/2016. I contacted Loancare ( who the mortgage was through ) at the end of XXXX about any escrow balance. They informed me we had just over {$43000.00} in escrow that was due to us, and that the funds were released XX/XX/2016. We have NOT received any of this money. Yes they have my updated information. I have requested new checks 4 times now and every time I call I get put on hold and they just tell me " the situation has been escalated. '' I have documentation showing how many times I have called, the messages I have left, and the emails I have sent. I hired an attorney to send a certified letter to Loancare, which he did, stating if the funds were not in hand by XX/XX/2016 I was filing a lawsuit. All I got in response was a generic email and NO money. My attorney recommended then that I contact the ILDFPR and they requested I contact you. I have documentation of all of the above and how we have not gotten a refund. Please help me! 
( I would also like to mention that the loan is under XXXX and XXXX. XXXX is my ex husband we owned the house together. When we divorced I went back to my maiden name of XXXX. I have court documentation proving all of this and can provide you with XXXX information if needed, he is aware of the situation and on board with moving forward. )</t>
  </si>
  <si>
    <t>I purchased a warranty for my home thru Owen. I paid the XXXX every month with my mortgage payment. For some odd reason my mortgage payment was reduced XX/XX/XXXX - XX/XX/2015, unbeknownst to me they stop paying the warranty company and the contract was cancelled XX/XX/2015. XX/XX/2015 my mortgage increased again and the XXXX warranty fee was included on my mortgage statement. My question is how can they stop &amp; start the warranty fee and not notify me. Please help.</t>
  </si>
  <si>
    <t>On XXXX XXXX, XXXX Bank of America sent me a copy of the appraisal used to estimate the market value of my home. According to the letter appraised value of my home is {$380000.00}. When I reviewed the appraisal completed by Bank of America I found the report based on incorrect information using my home was built in XXXX. I gathered information from the XXXX XXXX XXXX XXXX XXXX 's public records. According to XXXX XXXX Assessor records ; my home XXXX XXXX XXXX XXXX, CO XXXX was built in XXXX XXXX Story/Ranch, Total Above Grade Area XXXX. XXXX XXXX XXXX {$360000.00} and XXXX XXXX XXXX {$29000.00}. 
The XXXX comparables used by Bank of America were ; XXXX XXXX XXXX, CO XXXX built in XXXX XXXX Story, Total Above Grade Area XXXX. XXXX XXXX XXXX {$430000.00} and XXXX XXXX XXXX {$34000.00}. 
XXXX XXXX XXXX XXXX, CO XXXX built in XXXX XXXX Story, Total Above Grade Area XXXX XXXX Market Value {$400000.00} and XXXX Assed Value {$31000.00}. 
XXXX XXXX XXXX XXXX, CO XXXX built in XXXX XXXX Story, Total Above Area XXXX, XXXX Market Value {$350000.00} and XXXX Assed Value {$27000.00}. 
I want Bank of America compare with XXXX home with same sizes and XXXX story home with my home.</t>
  </si>
  <si>
    <t>I 'm requesting a mortgage modification to my existing XXXX mortgages. I just moved out to California for a job. A few months later the entire department was outsourced. As a result, my income is not what was anticipated. I have good credit. I have no wish to miss payments and a modification is appropriate. 
Moreover, after being XXXX military ( XXXX ) XX/XX/2011, I attempted several times to modify my loans for XXXX XXXX XXXX XXXX XXXX ( XXXX to OCWEN to XXXX ) and XXXX XXXX XXXX # XXXX XXXX, ( XXXX to XXXX ) but was repeatedly denied this opportunity. 
Finally, this loan companies in question ( all ) continuously misplaced information on the condo HOA and the HOA 's insurance, and demanded updates of the same information every year despite the fact that the information never changed. Worse, the only notice they provided for said demand invariably took the form of a fine or penalty as a result of not providing the same information - provided every year for the last several years already - yet again. 
Despite the fact that they did n't request it, the HOA has not changed, and it appears to all that they were merely acting ignorant ( as if they have n't repeatedly received the same information the pretend not to have every year ) as a pretext for imposing fines and redundant insurance policies. I think this is wrong and I again renew my requests. 
Thank you, XXXX XXXX XXXX</t>
  </si>
  <si>
    <t>My mortgage was sold to Seterus in XX/XX/XXXX. I learned this when I went to make payment at XXXX XXXX XXXX and the teller could not process as the account was closed. I did research and contacted Seterus. Since, I have had nothing but a frustrating experience. While I made my XX/XX/XXXX and XX/XX/XXXX payments, I received a mortgage foreclosure package which was of grave concern! My payment for XX/XX/XXXX was made electronically on XXXX XXXX, 2016 in which I paid a XXXX dollar fee so it would be processed the next day. When I continued to see the monies had not been withdrawn from my account, I contacted Seterus. I was told they had not yet possessed the request. I could not understand why. I was told my account would show payment on XXXX XXXX. I checked my account again yesterday to learn this payment had not been withdrawn from my account. I called Seterus again this morning. I was told by my bank, XXXX XXXX, indicated there were insufficient funds. I was asked by Seterus to make a payment via phone. I stated I needed to followup with my bank. The Seterus representative asked if I were refusing to make payment. I stated that was incorrect ; I wanted time to clarify with my bank why they did not process the payment. Te representative was insistent she had to note my intent. I told her a payment woudl be made by the end of business today. I asked the exact time of close of business. I was told it is XXXX Eastern Time. I have since contacted my bank, XXXX XXXX, and there is NO record of an attempt to draw the amount due {$2400.00} from my account and it was verified that between XXXX XXXX and today, XXXX XXXX, 2016, more than sufficient funds were available. XXXX XXXX has given me a reference number as they are contuning to investigate.</t>
  </si>
  <si>
    <t>On XXXX XXXX, 2014 XXXX XXXX XXXX XXXX, paid off the existing loan on XXXX XXXX XXXX, XXXX XXXX, CA XXXX. OCWEN Account Number XXXX. OCWEN has since has refused to file a reconveyance deed showing the loan has been paid off in full. I have talked with them, telling them the law states they have 60 days to do so. They said they did not have to because they had sent a letter to me stating that the loan was paid off. Because this loan still shows active, it is causing me a problem on future refinancing. 
XXXX XXXX, XXXX XXXX XXXX XXXX XXXX # XXXX date : XXXX XXXX, XXXXXXXXXXXX XXXX : XXXX</t>
  </si>
  <si>
    <t>I applied to purchase our family home at XXXX XXXX in XXXX, IL XXXX, with Wells Fargo Bank and I was turned down repeatedly for credit scores and I was only a few points away from the required credit score. Myself and my wife are a military family, my wife just returned from XXXX and is a Veteran. 
The Mortgage Consultant at Wells Fargo was XXXX XXXX XXXX ID XXXX. My family is still at the house and we have now decided to purchase the home at the listed asking price for cash and they still will not sell us the home and want to evict us. For this purpose I would like to file a complaint.</t>
  </si>
  <si>
    <t>SLS is attempting to do fraud on this loan by illegally inflating the value of the property because they did n't like the value they just got back from their own paid for interior bpo. On XXXX/XXXX/XXXX was advised that the lender 's interior value came in around XXXX which was around the amount of my current offer. At that time we countered buyer to highest and best and received an offer meeting the lender 's counter. On XXXX/XXXX/XXXX lender confirmed receipt of docs and stated file was under review. On XXXX/XXXX/XXXX was advised that the file was closed due to requested docs however the file should of not been closed as they gave no time for us to submit the XXXX pieces of paper they were looking for. On XXXX/XXXX/XXXX was advised there was a sale date which is a violation of CA anti dual tracking laws as this file was in a foreclosure alternative program and we were then advised that SLS decided to revise up their value to XXXX. This is completely unethical, illegal, illogical and unacceptable. SLS decided on their own to take an old report and try and selectively pull old data to inflate the property value as is today. The market is contracting, not expanding so any data from a month ago, 2 months ago or 3 months ago is not reflective as to what is happening today. SLS hired a licensed professional to assess the property as of this month and that value came in at XXXX that is the value. SLS needs to CEASE and DESIST from illegally trying to inflate property values which is exactly what happened in XXXX which led to the housing bust.</t>
  </si>
  <si>
    <t>This is to check on the status of my previous complaint against Bank of America. Complaint number : XXXX. I sent a subsequent follow stating that Bank of America did not address my concerns. I have not heard the status of that second follow up. Also, The link from CFPB that was emailed to me is no longer working. Please advise.</t>
  </si>
  <si>
    <t>My taxes were not paid. I will most likely end up paying late fees because of Mid-Island mortgage incompetent service.</t>
  </si>
  <si>
    <t>47512</t>
  </si>
  <si>
    <t>A foreclosure was started in the court system on my home XX/XX/XXXX and the other party dismissed XX/XX/XXXX without prejudice and the servicing was sold to Ocwen from Litton, Ocwen started the modification nightmare with me and finally realized it was way too long of time that had lapsed so here we are over XXXX years later and they called my work and left message for me to call them. I called them back they are telling me they want to work out a resolution with me that lien is pending and that I might not necessarily have to pay the full outstanding balance that I could try for a settlement which would be subject to approval? Are you kidding me after all this time, is this a joke. 
Thank you</t>
  </si>
  <si>
    <t>I have been attempting to obtain a loan modification on a mortgage at 6.8 % with XXXX XXXX XXXX for several years. I submitted complete applications by mail to XXXX on several occasions and attended a workshop held by the bank at the XXXX XXXX XXXX XXXX. With the representative assisting me, another completed application was made and all supporting detail was given directly to the bank representative. Over the course of this time, I was assigned several primary contacts with the bank, all of whom were extreme difficult to reach and did not return messages. Ultimately, I was informed directly by the bank that I had failed to submit all documents on a timely basis and therefore a modification could not be rendered. A few days after my last conversation with the XXXX, no resolution in hand, I received notification that my loan had been transferred to Green Tree Servicing. That was two years ago. Until XXXX 2015, Greentree has been oblivious to Harp or Hamp regulations and has consistently referred me to their refinance department where I was told they could not help me because they are not licensed to write loans in New York state. In XX/XX/XXXX I was given the name of my new primary contact at Greentree to whom I sent all required detail via Registered return receipt mail. I was then notified that I had failed to return necessary detail and therefor consideration for a modification was terminated. 
I have verified on the XXXX web site that the loan is one of there 's and eligible for modification. The house is in a nice suburban residential neighborhood. It is in good condition but attempts to sell at or below its appraised value have been unsuccessful due to the substantial number of foreclosures currently available at distress pricing. I 'm left in the untenable position of paying extraordinary interest on a property that can not be sold at sufficient enough price to satisfy the loan principle closeout let alone closing costs.</t>
  </si>
  <si>
    <t>I am filing a Complaint against PHH Mortgage Corporation for the way they handled my request to refinance my mortgage. The lack of expedient handling of the whole process can be best demonstrated through the use of a time line which will reflect numerous delays. 
*TimeLine will be attached as a supporting document. 
On analyzing the TimeLine you will see that just looking in multi-day gaps of no action there were 105 days of delays on the part of PHH. This as part of a process that most mortgage companies will require 45 - 60 days tops to close or deny a loan, PHH took 204 days ( still could not complete the process ) and still were requesting more documentation. On day 204 they informed me of a second rate increase from XXXX to XXXX to XXXX and they requested additional documentation. At that point I requested that PHH honor the previous rate quote and I was told they could not / would not honor the previous rate because the delays were my fault as I did not provide the requested documentation in a timely matter. I told them I had no desire to move forward with the process as they did not seem to be any closer to closing and approving the refinance than we were back in early XX/XX/2016. 
I should remind you PHH has been my mortgage holder for 15 years ; therefore, it is not as if I was an unknown applicant with no credit history. If this is how they treat long term customers I can only imagine how they will treat a new mortgage applicant. 
This was compounded by : not returning phone calls, ineptitude of the processing group to know what they " really '' needed to process the loan, originating group basically washing their hands of the process but acknowledging the incompetence of the underwriting group, the customer service department taking a complaint but telling me they were not going to do anything about it, that if I really wanted to file a complaint I needed to do it in writing because the 'real ' complaint department would not take phone calls? 
After spending seven ( 7 ) months trying to refinance with the mortgage lender, to whom I have paid my mortgage for the past fifteen ( 15 ) years I have come to the conclusion that their system has totally broken down. Or maybe it was a conspiracy against me and PHH going out of their way to delay the process and not have to honor the original rate quote of XXXX. Whatever the reason I truly feel that they have impacted my life and my ability to secure the best rate for a new mortgage. I was tied up in their process for 7 months just to walk away from an incompetent lender with nothing to show and my mortgage not refinanced. 
I hope I have established a pattern of delays and incompetence on the part of PHH with my timeline, summary and attached documentation. Possibly the delays were contrived by PHH to deny the XXXX rate and if that is the case they accomplished their goal. 
Now to add insult to injury I have received a letter informing me that PHH will be assessing a fee ( no dollar amount given ) to my credit card since I cancelled the application. The audacity of this group is unbelievable! They demonstrated that they did not possess the intellectual capacity to close the deal in a reasonable amount of time ( 204 days ) and now I am going to be further penalized because of their " total '' incompetence. What recourse do I have? 
I am not sure what can be done for me and my refinance process but the shoddy performance on the part of PHH should be addressed by some authority who has more leverage to address this performance and hopefully prevent a similar situation happening again. This has been a totally unacceptable conduct on the part of PHH. 
Thank you for your attention to this matter. 
Let me know if you need any additional information as I have documentation to substantiate this compliant.</t>
  </si>
  <si>
    <t>I had homesite home owners ins. It was {$2000.00} a year. I had my mortgage company pay my taxes and insurance through an escrow account. I paid {$1500.00} as a fixed price. My taxes have NOT gone up. My PMI has NOT gone up. I changed my insurance company to liberty mutual. My new yearly price is {$1000.00}. When I notified Bogman Inc. of the change, my new monthly payment only went Down {$10.00}. I have called the company 4 times. First speaking to " XXXX '' whom did not help me, then to her manager " XXXX XXXX ''. Who is telling me they have only been paying {$1000.00} a year for my previous years insurance, which is a lie.</t>
  </si>
  <si>
    <t>I was shocked when I reviewed my credit report and found late payment on the dates below : 30 days past due as of XX/XX/2014 I am not sure how this happened, I believe that I had made my payments to you when I received my statements. My only thought is that my monthly statement did not get to me.</t>
  </si>
  <si>
    <t>My loan switched to Dovenmuehle on XXXX XXXX, 2016, loan number XXXX. I set up my on line account. On XXXX XXXX at around XXXX XXXX XXXX, I tried to login but could n't. I first pressed " forgot user name '' and got my user name 'mlestina ' by email. I then pressed the " forgot password '' button, answered a lot of security information, but never received a link as promised. I was left to keep trying different passwords until I was locked out. I tried calling in to correct this at XXXX but was on hold for over 30 minutes and gave up.</t>
  </si>
  <si>
    <t>Wells Fargo is the servicer of my home mortgage. They delayed the closing of my mortgage because the bank was not aware of how to calculate interest on federal savings bonds. I have reason to believe that, due to my relative youth ( XXXX XXXX XXXX at time of purchase ) they gave me a worse interest rate than what was available to them, thereby taking advantage of my relative ignorance in the process. They promised to close the day after my receiving my closing disclosure in clear violation of TRID. Wells Fargo has also participated in fraudulent account creation which I believe affected my interest rate. This fraudulent account creation is illegal and immoral. I no longer have confidence that Wells Fargo will handle my money responsibly. I do not believe that they are acting in my best interest. Their fraudulent and illegal actions have affect the price of the service they offer. That is a violation of the mortgage agreement I signed with them. They also demanded escrow payments months after they went into the red on the account thereby hiking my mortgage payments significantly.</t>
  </si>
  <si>
    <t>PNC Bank sent me a letter stating that my account would only be reported as " Account paid for less then full balance '' but after looking at my credit report, they are still reporting the current status as a charge off, then previous listed the account as a repossession from XXXX 2012 until XXXX 2012 which is not true. How can this account be a repossession? It is not a vehicle.</t>
  </si>
  <si>
    <t>spoke to lender - Assigned rep is : XXXX XXXX - rep stated the docs were not provided until XX/XX/XXXX - I advised the fax was sent on XX/XX/XXXX - she went over docs and all have been provided that are needed for the review - she stated that she can not guarantee the sale will be PP for the review since they did not get the docs 7 days prior to sale - I advised the rep that they had the docs, it is not our fault they did not process them and assign the file in a timely manor - docs for review were receive 7 days prior to sale and the lender is in violation of XXXX XXXX.</t>
  </si>
  <si>
    <t>OCWEN is violating the terms of their Consent Judgement in regards to my mortgage account. I am submitting this to you to have as record of my issues. I am seeking relief and requesting the Monitoring Committee established by the Judgement will take enforcement action against OCWEN and hold them accountable to the Judgement.</t>
  </si>
  <si>
    <t>XXXX XXXX applied for a refinance of her mortgage on the property located at XXXX XXXX XXXX XXXX # XXXX XXXX XXXX XXXX XXXX XXXX will be XXXX years old on XXXX XXXX, XXXX and has a credit score of XXXX and received an approval notice of her loan from Stearns Lending LLC Loan # : XXXX with an expiration date of XXXX XXXX, XXXX. Although XXXX XXXX fulfilled ALL conditions of the loan approval, Stearns Lending LLC reversed their approval because XXXX told them that the loan did not confirm to their standards. We obtained prior approval from Sterns to exclude the HOA fees from the loan qualifications and that was not a condition of the loan approval. XXXX XXXX ( XXXX daughter ) provided proof that she paid all condo fees for the unit from the date of purchase in XXXX XXXX to present and provided bank statements and canceled checks proving this issue as well as an affidavit from the Condo association. Sterns has committed a violation of their approval and has engaged in age discrimination by refusing to honor their approval of the loan to a valid applicant because she is XXXX years old.</t>
  </si>
  <si>
    <t>This is a dispute to our CFPB complaint case # XXXX originally submitted XX/XX/XXXX. Response received on XX/XX/XXXX from Bank of America is not satisfactory as the bank is not explaining why the property did not qualify for a line of credit extinguishment under the Department of justice settlement with Bank of America of XX/XX/XXXX. All other properties owned by us qualified with no special request from us. We are not understanding why the Bank of America is collecting from us as the property in question was surrendered under chapter XXXX bankruptcy in XX/XX/XXXX. The bank advised that they will proceed to foreclose the property unless payment in the full balance due is sent to them. The attached letter further explains our dispute with Bank of America.</t>
  </si>
  <si>
    <t>We put our house on the market XXXX XXXX 2014 for $ XXXX within a week we were told greentree wanted $ XXXX. we signed all the paperwork. we submitted everything as it was given to us within XXXX hours.We received a letter dated XXXX XXXX stating " you can not be involved in an account modification and a short sale where an offer has been submitted, accepted, accepted, approved and is pending closing, or a deed- in - lieu where the deed has been executed and the related documents are being finalised '' greentree repeated thisXXXX times in the letter. I think a reasonable person has an expectation of a closing being imminent. The closing was set by our lawyer for XXXX XXXX. XXXX kept asking information which had been submitted. They never asked for an appraisal until XX/XX/XXXX. They did not allow a closing until XXXX XXXX. I believe they do not act professionally or with the custom in mind. I truly believe they just did not care about performing their duties in a professional and prompt manner. I had a contact person but when I kept calling they transferred me to a line that was an answering machine. no one ever returned my calls. 
I expected my credit to drop, but what is hurting me now is that they are showing late payments, which if they did there job promply and professionally we would have closed by XXXX XXXX 2014.</t>
  </si>
  <si>
    <t>XX/XX/XXXX I refinanced my mortgage with XXXX XXXX who sold my mortgage to Wells Fargo Home Loans. My first payment was due XX/XX/2015. Prior to me refinancing my mortgage, I was on a bi-monthly plan where I was reducing my interest substancially. I decided to continue with the 13 month, bi-monthly mortgage payment. XX/XX/2015 ; I made two monthly payments and subquently XX/XX/XXXX onward I started bi-monthly mortgage payments. After a several months, I received notices from Wells Fargo that I was late in my mortgage payments and I late payments accurred to my account. I called and was to the late payments would be removed and my payments would be adjusted. Another monthly went by and they kept marking my payments as unapplied and charging me a late fee. I called again and was told that I could not do bi-monthly payments on my own. Also, if I wanted to do the bi-monthly payment program to reduce my mortgage balance ; I would have to join Wells Fargo bi-monthly program. So I did to eliminate the problem of late fees and having my payments sit in unapplied funds. After five months of being in the accelerate program ; Wells Fargo has been withdrawing from my checking account and are not applying my payments according to a 13 month accelerated program. They offer a program however they are not enforcing a program they offer and I not reducing my interest and balance according to how an accelerated program should work. I 've participated in a mortgage accelerated program for the last 14 years therefore ; I am aware how it works.</t>
  </si>
  <si>
    <t>I closed on my home on XXXX/XXXX/2016. My mortgage was paid in full with dovenmuehle mortgage under loan XXXX. The mortgagee did not post the payment until XXXX/XXXX/2016. I then submitted a change of address in writing with Dovenmuehle on XXXX/XXXX/2016. After not receiving my refund I called back on XXXX and I was told the address change was never received. However they gave me the exact same email XXXXXXXXXXXX to send it back to. Therefore, I filled out another change of address and sent it back. I was told I had to wait 30 days for them to reissue another check which I found unreasonable but I did wait until XXXX. On XXXX I was told it would be another XXXX7 days to research if the check had been cashed. So I called back on XXXX to see what progress had been made. I was told the 5-7 days was not up and that once they verified the check had not been cashed they submitted a request to " cut the check '' which takes XXXX7 days and from there the check then goes out another XXXX7 days later. I verified this by asking the rep, " so it will be another 14 business days? '' She said that was accurate and that 's when I said this was unacceptable. I pushed through XXXX different supervisors. Someone did not put me on hold properly and I witnessed the rep 's discussing how difficult I was being. Then a supervisor got on the phone and said they would try to direct deposit the refund in 72 hours. We will see if that happens but I have my doubts. I am going on 60 days since I closed my loan and this mortgagee still has my {$2900.00}!</t>
  </si>
  <si>
    <t>I, XXXX XXXX who currently has a complaint filed, case number # XXXX was advised to inform CFPB, yet again, of the continued bias, and unfair practices by Wells Fargo Mortgage. I had my sister on my behalf contact Wells Fargo on XXXX/XXXX/XXXX and inquire about a short sale of my property in lieu of a Foreclosure should we not be able to come to any other resolutions, that I, as well as XXXX ( noted ) feel strongly I should not have been denied through their efforts. I was informed that the request was being made and that I would be contacted in 24 to 48hrs. Such time came and went with no phone calls from Wells Fargo regarding my request, so I contacted the home preservation specialist XXXX XXXX, left messages, and as of today XXXX/XXXX/XXXX, have yet to hear back from. I was contacted by phone and email ( doc included ) by my XXXX advocate on XXXX/XXXX/XXXX that I was considered for a short sale and they alluded to the fact that I had not been compliant in returning documents that were needed to be assisted in the matter. How could I comply to information that I had no knowledge of? Had it not been for my XXXX rep ( email included ). Yet again, this is the same lack of communication that has gone on with Wells Fargo since my hard ship began and my asking for assistance in XXXX, before my situation could get out of control. Conveniently, upon my telling my XXXX advisor that I had not been communicated with via phone or mail with such information, today I get two letters enclosed with instructions about the short sale ( envelopes with post mark included for proof of date ). I feel I would be re missed in mentioning, I feel there could possibly be some level of discrimination taken place against me, as I, along with my sister have been asked on more than one occasion by representatives what my race or nationality is and I kindly declined to answer. What should it matter what my race/nationality is? Another major concern that I have was that a third party informed Wells Fargo that I do not reside in my home! The third party blatantly lied about information he supposedly received upon knocking on my neighbors door. My neighbor informed me as well as my brother who currently lives with me, that a caucasian male, with a clipboard, knocked on their door one day inquiring about my activities and if they see me or not. They, ( my neighbors ) told me emphatically that they stated to the gentleman ( who gave them the creeps and whom they gave little info ) that they do n't see me often, but converse with my sister when she 's in town. I was not aware that my being a XXXX year old male that works all of the time and keeps too myself was an issue. That just because my neighbors do n't see me often or know my coming and goings, and or my personal business that someone could take that as I do n't live in my home and report a blatant and unfounded lie and be taken as fact. The lack of communication, disrespect, and disregard that Wells has shown for me from the first day I contacted them is unfathomable, and to be told that practices have been violated from day one is a deplorable way to do business. This company, should be held accountable for their actions.</t>
  </si>
  <si>
    <t>48218</t>
  </si>
  <si>
    <t>37371</t>
  </si>
  <si>
    <t>I was denied a refinance even though the VA explained to the lender that I qualified under intermittent occupancy based on my job being overseas. I was charged {$520.00} for an appraisal and had my credit report run while being assured by the VA and pre-approved by the lender that my loan was standard and fell well within guidelines.</t>
  </si>
  <si>
    <t>I am writing to amend complaint XXXX, which I originally sent to the White House, which forwarded the complain to your agency, the CFPB. 
I am writing to amend the complaint as follows : 1. I want a modification of the loan from {$3700.00} per month to {$2600.00} per month. I submitted multiple requests for modification over the past 5 years. These modification requests were under HAMP, or the other modification programs. These were denied improperly. I want a modification. This is a a first time modification. 
2. Truth in Lending Act. I want an investigation of the mortgage under the Truth in Lending Act, since inception. I believe that the loan has problems under the Truth in Lending Act. 
3. Americans with XXXX XXXX. You already have my complaint under the Americans with XXXX XXXX. These XXXX issues compounded my problems under the Modification process, and Truth in Lending Act, above. 
Time is of the essence. I will call and write to add information.</t>
  </si>
  <si>
    <t>I am very devastated of how Sun Trust has handle my loan. I was forced to re-applied numerals times because Sun Trust keeps using the wrong income. I have provided my bank statements for proof of the money I get paid doing carpet installments. I also informed my lander that I don not have any company expenses because they provide me all the materials and tools so I can do the labor. I also told them many times that my home is severely under water by - {$130000.00}. Sun Trust keeps stating that I dont have enough for an affordable mortgage payment. However my monthly income is {$4100.00}. and SunTrust only used {$3400.00}. to review my loan they are purposely doing this to me so I wont be eligible for a government modification. At this point I was forced to appeal but they always deny my appeal for the same reasons. I do not want to lose my house due to my health it was impossible to keep up with my mortgage payment.</t>
  </si>
  <si>
    <t>Hello I was given a loan estimate with closing costs of {$7000.00} dollars. This included {$2300.00} in loan costs + {$4700.00} in other costs. Completed some paper work and then provided {$500.00} dollars of good faith funds. A couple hours later that night I get a email message saying the loan estimate has been revised. Looking at it the closing costs went up to {$10000.00}. Now included {$5800.00} in loan costs + {$4300.00} in other costs. Basically they added 1.5 % of loan points at a cost of {$3700.00} dollars. The fist estimate only had XXXX of loan points at a price of {$310.00}. Can they legally do that approach of a bait and switch on my loan estimate? I called the loan manager and he said it was a system error and would be corrected but I have yet seen the updated original loan estimate. Now they want to keep my {$500.00} dollar good faith payment. The mortgage banker got an attitude when I called him and asked what happened. He said he was going to cancel my loan and keep my {$500.00}</t>
  </si>
  <si>
    <t>617</t>
  </si>
  <si>
    <t>39832</t>
  </si>
  <si>
    <t>During a Chapter XXXX status ( XX/XX/XXXX-XX/XX/XXXX ) my mortgage company changed their name and address without notifying me or my attorney. Thus causing many of my mortgage payments to arrive late incurring fees, fines and penalties. Only after the discharge of my chapter XXXX, was I informed of the new name and address changes. Several telephone contacts failed to resolve this issue. They were unwilling to remove or forgive the unfair late fees, fines and penalties but offered to " ... spread out the outstanding balance over the remaining life of the mortgage or attached it at the end ... '' Before filing chapter XXXX, I was seldom late and after the discharge of my chapter XXXX I 've not been late. I 've received harassing telephone calls from my mortgage company requesting the " outstanding balance ... '' at least twice a week.</t>
  </si>
  <si>
    <t>Back in XX/XX/XXXX my Mom XXXX XXXX and I ( XXXX XXXX ) decided to refinance our mortgage to obtain funds to give my eldest daughter a sweet XXXX. We reached out to mortgage broker XXXX XXXX who sent a representative to our home and refinanced with XXXX XXXX XXXX. Together, my mom and I signed all documents in the presence of the Broker, and in XX/XX/XXXX the loan began being serviced by Wells Fargo 's subsidiary America 's Servicing Company. The new loan was not fixed as we were informed by the broker it would be and we could no longer afford the payments. From that moment on we began requesting a modification from America 's Servicing Company. They began to tell me that I 'm not on the loan, but on the mortgage and my mother is the noteholder and stopped communicating with me. I have lived in the unit since owned in XXXX of XXXX. At the time of purchase my mom resided in a city owned apartment, but moved in with me as we were informed my unit had to be her primary address. My mom continues to pay the rent as to ensure shelter for our family if foreclosure is the end result. In XX/XX/XXXX we reached out to a third party to assist us and XXXX XXXX America 's Serivicing Company offered us a trial modification plan and I set up electronic payments for XXXX, XXXX and XXXX of XXXX. After all XXXX payments were received ASC requested a copy of the deed and it was provided. Then ASC began the process all over again. Since then, we have been submitting hardship letters and other requested documentation only to continue to receive the run-around. On XXXX XXXX, XXXX my mom and I were requested to appear in court for a mandatory foreclosure conference. The referee overseeing the conference enforced the Bank 's attorneys to work it out with us, I was informed that we would have to submit a new modification application and are scheduled to return to court on XXXX XXXX, XXXX where a decision will be made. We submitted everything as requested, modification application and supporting documents only to receive feedback that ASC is not reviewing our case at this time as nothing has changed. Trying to keep a home for my children and grandchildren has been a long and drawn process. We have spent close to {$15000.00} in attorney fees over a five year period with attorneys telling us they are experts in modifications and the end result remains constant run-around. My mom and I will continue to to find the means to advocate in hopes to keeping our home. I have filed a complaint with the New York State Department of Financial Services who directed me to the Consumer Financial Protection Bureau. I hope you can help.</t>
  </si>
  <si>
    <t>My name is XXXX XXXX XXXX I am the XXXX more then 8 years as XXXX &amp; XXXX. 
I am in the middle of a modification with Nationstar on my home loan here in XXXX XXXX CA After being invited in writing to apply for modification in XXXX and just this XXXX having been approved with an unexceptipal modification offer because it forgot to include the $ XXXX principal reduction alocation. I received approval from XXXX for the priceable pay down I am faced with the fact that Nationstar filed a " Notice of Default '' right in the middle of my loan modification consideration time period. I have become a victim of " Dual Tracking '' I am afraid i will shortly receive a 21 day notice of sale as a result of this mistake. 
I need help to get the Nationstar bank to recall the " Notice of Default '' in direct violation of the " CA Homeowner Bill of Right '', this is an error and i cant get the bank to self correct. 
I need to move forward in a positive way. 
how can your office open a case for intervention?? I have to meet a client in XXXX XXXX. Friday I will leave the usa so we have to move fast as you can understand. 
Please help me</t>
  </si>
  <si>
    <t>I have previously submitted XXXX complaints regarding our mortgager PHH and the illegal sale of our home. We were in foreclosure in the XX/XX/XXXX and were in the process of completing a mortgage modification application. PHH sold our home on XX/XX/XXXX. The sale occurred prior the the deadline for submission of required documents. When we brought this to the attention to PHH and the XXXX, PHH rescinded the sale almost 2 months later. This was after we moved out of our home out of fear of a sherrif 's eviction and a local realtor pressuring us. We have experienced stress and financial burden as a result of this. In a prior complaint with the XXXX, PHH responded, stating that an offer for modification was given in XX/XX/XXXX and was not returned by us. This was immediately after the sale rescinding. We did in fact respond to the modification offer in a letter stating that we were officially opting out of the offer. A letter was sent to PHH and we verified receipt. 
We are in the process of suing PHH for fraud, breach of contract, and damages - as a result of the illegal sale of our home on XX/XX/XXXX. We are asking that you be part of the monitoring process, or if possible, assist us with this. 
We have made initial contact with XXXX XXXX, liaison to the office chairman at PHH - XXXX X XXXX We have tried unsuccessfully this week to speak to an attorney at XXXX and XXXX, who represents PHH, - XXXX. 
Please see attached documentation. Thank you.</t>
  </si>
  <si>
    <t>I am a senior of XXXX years old experiencing a SERIOUS HARDSHIP, as a consequence of reduced income, XXXX, and an ongoing, XXXX, NOT covered by XXXX. In 2015, I have applied for financial assistance with CHASE. My monthly mortgage payment was about $ XXXX/month. I have clearly asked CHASE to be considered/reviewed for each/every financial assistance alternative that I 'm eligible for. Initially, I 've had my application rejected by CHASE on a false premise, where CHASE stated that given the CURRENT STATUS OF MY TITLE, my application can not be reviewed any further. However, eventually, I was offered a Standard Modification ( SMod ), asking me to pay almost $ XXXX/month more than what I have previously paid. I am attaching to this Complaint, CHASE 's Review/Written Answer to the Customers ' Previous Complaint, opened in XXXX 2015. I am also informing CFPB of what happened to my Application For Financial Assistance ( AFFA ), ever since : 1 ) In XXXX 2015, I was told by CHASE that if I 'll NOT accept the Trial Payment Plan ( TPP ) offered, CHASE will accelerate the Foreclosure Procedure on me, if I am NOT PAYING IMMEDIATELY all the Past-Due Payments at once. 2 ) I was also told by CHASE that if I accept the TPP &amp; start making the Trial Payments ( Tp ), during the Trial Period ( TP ), I will continue to be reviewed by CHASE 's Underwriting Department ( UD ), for any additional financial assistance alternative that I am eligible for, based on my most updated financial information submitted to CHASE/my current delinquency status. 3 ) During XXXX 2015, I have compiled additional documentation proving a SIGNIFICANT CHANGE in my financial situation and submitted it to CHASE, as required. Later on, both, XXXX XXXX ( my CHASE CAS ), as well as XXXX XXXX ( her Supervisor ), confirmed receipt of such documentation. Moreover, XXXX XXXX confirmed that my most updated package of financial information received by CHASE, has been forwarded to CHASE 's UD, &amp; is currently ( as of XXXX 2015 ), UNDER REVIEW. At the end of XXXX 2015, I found out the followings, which were A COMPLETE SHOCK TO ME ( I am also attaching the documentation send to CHASE and received from CHASE, to this Complaint ) : a ) On XXXX/XXXX/2015 XXXX XXXX ( CHASE 's CAS ) advised me that my file/AFFA, has never been to the UD, after I was offered a XXXX XXXX SMod offer, on XXXX 2015. b ) Moreover, XXXX XXXX ( CHASE 's EO Rep. ) stated that according to CHASE 's notes on my file, The EO CLOSED my FILE/REVIEW on XXXX/XXXX/15, despite continuing to receive multiple Official Letters from CHASE ( even as I am writing this Complaint ), most of which are asking me submit additional documentation because my file/application is NOT YET COMPLETE. I can understand ( even though, I DO NOT agree with ), WHY XXXX XXXX is CONSTANTLY REJECTING MY APPLICATION for HAMP, since The Home Affordable Modification Program ( HAMP ) has been ONLY EXTENDED until XXXX XXXX, 2015. Even MORE SHOCKING is the fact that NOW, I AM TOLD by CHASE that because I have accepted the Trial Package, I can not be considered /Reviewed for anything, anymore. Last, BUT NOT LEAST, when I 've asked CHASE ( before making my last trial payment ), what my Modified Payment is going to be ( since it is currently almost {$300.00} higher than what my monthly payment used to be prior to asking for the current modification ), I was simply told that NOBODY AT CHASE IS BE ABLE TO KNOW, UNLESS and UNTIL AFTER I HAVE COMPLETED MY LAST TRIAL PAYMENT/TRIAL PLAN. I am asking CFPB to look into the serious claims of This Complaint, as this/these Governmental Program ( s ) has been designed to HELP CUSTOMER ( S ), NOT to ask them to PAY MORE. For many months now, CHASE denied me the right of obtaining a Complete Set of All Notes/Documents related to my application for financial assistance.</t>
  </si>
  <si>
    <t>I just received today XXXX XXXX, 2016 a notification that my house is put on foreclosure on XXXX XXXX, 2016. My house is still under HAMP modification program with Nationstar Mortgage. Nationstar some time requested some documents from me to continue the processing of my HAMP loan modification which I sent promptly to them. I sent all the appropriate documents to them. Since then I never heard from them even my calls every week to my dedicated loan specialist XXXX XXXX to check on the status of my HAMP modification were ignored. When she called me instead of addressing the purpose for which I called her she will simply leave a message for me saying " I am returning your call. '' One day she picked up my call and I asked her about the status of HAMP loan modification she asked me to write down the documents why on phone. I told her to send them to me in writing as they could be denied. Her reply was she does not write. I told her I will be expecting the documents and since then I never heard from her again. All my phone calls to her were ignored. The foreclosure letter id said that the foreclosure AD was enclosed in the letter and I could not find the enclosed AD. I know of XXXX and not know of XXXX.</t>
  </si>
  <si>
    <t>25701</t>
  </si>
  <si>
    <t>My mortgage is with Ditech. The short summary of the problem is within this calendar year, Ditech has misreported on XXXX different occasions to the credit bureaus. The result of their continued errors is XXXX " 30 day lates '' on my credit report which has essentially destroyed my credit score and is preventing me from refinancing my loan. Since the start of the loan I have never been late on a payment. My payments have always been set to auto draft from my checking account. 
The long explanation is the following : In XXXX of XXXX, my escrow was re-evaluated and without my knowledge, my payment was increased by {$180.00} per month. Despite my regular payments continuing to be made on time, the payment amount was falling short. No efforts were made to contact me despite Ditech having my email address and multiple phone numbers on record. I was made aware of this discrepancy in XXXX of XXXX with a note posted to my front door. I immediately called Ditech to gain an understanding of the situation. On my first phone call I was told nothing was wrong and Ditech was simply trying to up-sell me on services. Not feeling right about receiving a notice on my door, I decided to check my credit report the next week and discovered a 30 day late was posted on the report. I called Ditech again and escalated to a supervisor to discovered the escrow situation and explained it to me. After understanding I immediately submitted a payment to make up the difference in the escrow adjustment and was verbally told the negative report would be corrected. I adjusted my regular monthly payments to the new amount and continued to follow up on the situation. Despite being told by multiple Ditech supervisors the XXXX negative report would be corrected, it was never removed. I then discovered a second " 30 day late '' report was posted for the month of XXXX. After multiple additional calls, Ditech finally discovered they misallocated my makeup payment from XXXX and the account continue to show a past due balance. They committed to correct the internal allocation mistake and again correct the credit reporting. After additional months of following up with dozens of phone calls, Ditech assured me the mistakes have been corrected and all should be well with the credit bureaus. My account finally shows current with them. In my most recent credit report check, the XXXX " 30 day late '' was removed, but a new " 30 day late '' shows for XXXX in addition to the remaining XXXX " 30 day late ''. All the while, I have been attempting to refinance my home in order to improve my financial situation. 
These past 7 months have been a nightmare trying to have them simply report accurately to the credit bureaus. I have spent countless hours speaking with dozens of different representatives located in separate offices across the country. It seems their internal communication between departments is non existent and I get no response. Again, I have never missed a payment, nor have I ever been late on making my payments. I simply desire to have the negative reporting removed from my history so my credit worthiness is reinstated. I should also mention my loan was with Green Tree Servicing who was absorbed by Ditech. The original derogatory credit reporting happened on my Green Tree account number. Ditech has changed systems and assigned new account numbers which does not help in correcting the negative reports on the old account number. Please help!! Thank you.</t>
  </si>
  <si>
    <t>I have been trying for 3 years to get a loan modification from Bank of America. For some reason, they kept denying me. I recently gave up, and I am trying to do the Deed in Lieu, or the XXXX program that they have listed on their website. I am a XXXX, and also just had a new baby. I ca n't sit around and waste time not knowing if my family will be kicked out on the street or not, so I opted to do the cash for keys and at least we know we would n't be left in the cold and would have some relocation assistance. My counselor and I applied with them on XXXX/XXXX/2016. Bank of America HAS NOT touched it, and has let my application sit. I now have a sale date for XX/XX/XXXX. 
My counselor called in to Bank of America and spoke to XXXX XXXX ( today ), who stated that I could not get this program until I " have received an offer for a short sale but was denied. '' That makes no sense and sounded like another made-up excuse to get us off the phone. 
Nobody at bank of America has ever tried in the slightest to help me. All I am asking is for relocation assistance ( program is advertised on their website ), if they will not help me with a modification. 
Nobody is responding to me and instead gave me a sale date. I NEED HELP.</t>
  </si>
  <si>
    <t>The Cadle Company</t>
  </si>
  <si>
    <t>I applied for loan to purchase a home from a mortgage company calls : XXXX. I submitted all the documents and information that they requested from me and my wife to apply for this loan. All the info. and docs. submitted to them by us were 100 % true and accurate. They approved me for a loan and provided me with the pre-approval letter, and they told me go a head and shop for a home. I hired a realtor and we found a house that we liked it and fit our budget. We met the realtor in the dream home to sing the papers and give him the certify check for the title meanwhile, my XXXX children planning how to furnish their room, at this memorable moment, I received a phone call from the company " XXXX '' telling us sorry we can not have a ( FHA ) loan until XXXX XXXX 2015. It is hard to describe the shock especially, in my wife. Those people they create a fake joy for people and take it from them by a just tiny word : sorry. I believe this is so wrong and needs to stop immediately.</t>
  </si>
  <si>
    <t>26150</t>
  </si>
  <si>
    <t>XX/XX/XXXX we started looking for a new house. We found a model and an area that we wanted. 
We put money down, did paperwork, and everything else that 's required to get a home loan. 
The rest of the nightmare is listed in the attached Buying house.txt file along with XXXX other PDF files.</t>
  </si>
  <si>
    <t>I refinanced my mortgage through Loan Depot in XXXX of 2015. I have used their mortgage servicing website to make payments etc. On XXXX XXXX 2015 I received an e-mail from Loan Depot Personal Loans that an account had been established using my e-mail address. I thought this was identity theft because I never applied for a personal loan. I tried to log into the account but was unable to even through password reset. I called the XXXX number and was told their IT department would look into it. A few hours later XXXX called me. XXXX told me that she did not think this was identity theft. I asked her why and she asked me if I knew XXXX XXXX. XXXX XXXX was the Mortgage Broker at Loan Depot that processed my refinance. XXXX told me that the account had been created by XXXX XXXX. I asked XXXX why XXXX XXXX would have created a personal loan account in my name and she told me I should speak with him. XXXX told me that on the Application that XXXX XXXX submitted at around XXXX that he had obtained my verbal consent over the telephone prior submitting the application with my information on it. I told XXXX XXXX did not request a personal loan and she closed the account. I got an e-mail that said the loan application had been terminated at my request and informed me that my credit score was a XXXX obtained by XXXX. I e-mailed XXXX XXXX about running my credit and opening a personal loan account without speaking to me but claiming to have my consent over the telephone. I am not sure what XXXX XXXX 's intentions were but his actions are unethical and illegal. I have copies of all of the email and the 3 minute voicemail message he left me.</t>
  </si>
  <si>
    <t>When attempting to respond to Wells Fargo Mortgage 's invitation to apply for a XXXX loan refinance and contacting their phone representatives, we are steered immediately to a routine mortgage refinancing - " desktop underwriting ". The representatives express ignorance of the XXXX program ( XXXX ) and stated that there are " different types of XXXX plans. '' We just completed a XXXX refinancing with our XXXX Bank mortgage which was streamlined and had a very minimal fee charge. so we know of which we speak! 
It appears to us that the Wells Fargo Mortgage personnel are instructed to evade and avoid the government 's actual low cost XXXX program by only offering a conventional refinancing, including much more complex qualifying restrictions, while hiding behind the " XXXX '' name. 
To us, this fits the definition of a " scam, '' amd merits further investigation.</t>
  </si>
  <si>
    <t>After losing my job early last year, I entered Wells Fargo 's Unemployment Forbearance program, which temporarily reduced the amount of my monthly mortgage payments. I understood from Wells Fargo that during participation in the program, " even though your monthly plan payments are lower than your regular mortgage payment, the difference in the payment amount will accrue and become due at a later date. '' Wells Fargo claimed that " a forbearance plan may initially have a negative impact on your credit score, but it may be less negative than a series of late payments because you have made official arrangements with us ''. ( XXXX ). 
In point of fact, my credit score has been decimated, because Wells Fargo reported to the credit agencies that my payments have been late since XX/XX/XXXX But I never once made a late payment while in the program. In fact, payments were typically made before their due dates on the first of the month. Prior to my unemployment, mortgage payments were deducted automatically from the checking account I own jointly with my husband, and so therefore were never late. 
When I disputed the inaccuracy of their reporting, and asked that they correct the credit score they ruined, Wells Fargo insisted that they would not, since they claim that they reported my payments accurately, and therefore " determined that your account was handled appropriately and no adjustments are needed ... During that period of time ( XX/XX/XXXX to XX/XX/XXXX ), we will report to the credit agencies that you are paying your mortgage under a 'partial payment agreement ' in addition to the monthly contractual due date. '' What is not included here, what they neglected to tell me, but an official at TransUnion informed me, is that they reported the accumulated difference between my reduced payments under the program and the regular payments as " past due. '' This is what caused my credit rating to plummet to an F, despite a lifetime of good credit scores, and my never having missed a mortgage payment in 30 years of owning homes. 
If Wells Fargo had advised me accurately and honestly that entering into this program, which was meant to be a help, would result in the utter loss of my good credit score, I would have refused to participate. I filed XXXX disputes with Wells Fargo to no avail. I 'm still unemployed. Paying my mortgage up to now, including the accrued amount of {$24000.00}, has completely wiped out my retirement account. My house is up for sale as I intend to buy a cheaper house out-of-state and hopefully eliminate mortgage payments during my retirement. No one at Wells Fargo ever advised me that entering into the forbearance program would have such a detrimental impact on my credit ( and my husband 's since we own our home jointly ).</t>
  </si>
  <si>
    <t>We fell behind on our mortgage a while back, the company we originally signed with, XXXX XXXX Loans, sold to Bayview Loan Servicing and we did not get informed of this as it was happening but rather thru the bill. Life happened around us, our oldest daughter had a XXXX that resulted with XXXX her mom. This daughter kept us occupied along with my own struggle of XXXX and my husband working XXXX jobs to try making ends meet. We did n't and fell further behind. We were approved with a XXXX program, but the 3rd month a submitted payment a couple days too late. We reapplied, over and over and over. Each time we were given hope it would be approved due to our medical hardship. This has dragged on For nearly 5 years. They delay with several letters at once, each contradicting themselves, even a lawyer looked over our papers and said as much. She of course told us we have a lawsuit against them. We just want to make our mortgage right and keep our home. Of course with " bad credit '' we ca n't get a loan to pay our past due balance and the mortgage company has put us off for so long we are in a foreclosure process. Again, we desperately want to keep our home and looking for answers to do so.</t>
  </si>
  <si>
    <t>Select Portfolio Servicing , Inc . 
XXXX XXXX XXXX XXXX XXXX XXXX, UT XXXXReceived a house that I had been paying on since XXXX in a divorce, XXXX. The loan was sold in XXXX XXXX to Select Portfolio Servicing Inc with payments to begin in XXXX XXXX to them. The escrow for taxes and insurance was transferred to them at that time from XXXX. I made a payment in XXXX, XXXX and XXXX. The house was put on the market at the end of XXXX. The insurance was paid with escrow funds and the policy began XXXX XXXX. I sold the house XXXX XXXX XXXX. 
I contacted the insurance company and they told me they are required by law to refund the monies to the mortgage company but that I would receive a refund from SPS, Inc. 
I have contacted them multiple times as has my ex-husband for a XXXX for me as well as my refund. 
The last correspondence they were to fax the XXXX and send the refund. 
I have received neither. 
The loan is in the name of XXXX XXXX.</t>
  </si>
  <si>
    <t>I was denied a loan modification from my bank. I was not given a detailed explanation over the phone by bank representative XXXX. Also I did not receive anything in the mail about my loan modification being denied. If I did not call in to ask I would have not known anything. XXXX said they have to mail me a letter because she could not see a denial letter in my file that she could have emailed to me.</t>
  </si>
  <si>
    <t>The XXXX mortgages below attached to the title of XXXX XXXX XXXX XXXX, XXXX, md XXXX, were never erased from the title. We have been working to get the title cleared for 3 months with no success. Please help. 
1 XXXX Ocwen $ XXXX opened XX/XX/XXXXWas originally XXXX assigned to gmac XXXX XXXX XXXX XXXX XXXX bank to XXXX bank ( purchased by XXXX XXXX XXXX {$63000.00}. XX/XX/XXXX. We got a response from XXXX XXXX on XXXX. They ca n't find it.</t>
  </si>
  <si>
    <t>They have refused to remove my PMI. Based on the tax assessed value and my current principal balance my LTV is 73 %. Tax assessed value is commonly known to be XXXX25 % less than the market rate of the home ( depending on market ). I find it fraudulent to continue to be required to pay this PMI along with being asked to pay for an appraisal with no guarantee the appraiser will provide and accurate value in my interest and not the lender 's.</t>
  </si>
  <si>
    <t>Experian is reporting XXXX Mortgage as 60 days late. The first payment was due XXXX 2016 from a refinance, per FCRA law a mortgage company may not report the first 60 days late due lender changes. I am XXXX Military and XXXX. I did not receive any document on who to pay before I left. I just learned by email on XXXX XXXX that the lender is XXXX. I do n't even have an email or account to pay them. I contacted the refinance company XXXX XXXX and they could not tell me who lender was either.</t>
  </si>
  <si>
    <t>My name is XXXX XXXX, I 'm writing on behalf of my mother XXXX XXXX, property address : XXXX XXXX XXXX XXXX, XXXX XXXX, CA XXXX. 
In XX/XX/XXXX, my mother was approached by a loan officer of Bank of America for a reverse mortgage. At the time, my mother was diagnosed and legally declared XXXX. The loan officer knowingly gave my mother a Reverse Mortgage while she was declared XXXX XX/XX/XXXX. 
At that time, in XX/XX/XXXX, my mother was not even living in the subject properly listed above. My mother living her Sister, XXXX XXXX. 
I recently spoke to a friend about my mom 's situation, and was told all the activities were done in XX/XX/XXXX was against the law and HUD/FHA guidelines. 
My mom 's property is now in jeopardy of a foreclosure if all he back taxes are not paid up by XXXX XXXX, XXXX. 
I really need your help looking into this matter and stop the foreclosure proceeding since the loan was not even supposed to given to my mother. 1. my mother was not XXXX at the time, and 2. she was not an occupant at the time. 
Any supported documents for my mother 's condition at the time can be provided to support my claim. 
Thank you so much for you time and assistance.</t>
  </si>
  <si>
    <t>I have been in foreclosure since XXXX first with XXXX XXXX XXXX, where i sent a payment in and the XXXX XXXX XXXX sent payment back and this is how I started foreclosure, due to myself having XXXX XXXX XXXX.at the time i had gotten sick we had no health ins had to buy XXXX well its a no brainer the XXXX hlth Ins came before the Mrtg. 
Anyhow now XXXX XXXX XXXX sold the Mrtg to Capitol One Bank I 've been trying to work a modification, with them.My house was set for sheriff sale on 4 different occasions and the last date was XXXX XXXX XXXX. When I called bank they told me my house sold I spoke to XXXX different people, XXXX XXXX, XXXX.After speaking to XXXX I asked for Banks Lawyers number and Lawyer had told me sheriff sale was canceled by them on XXXX XXXX. I called Bank asking to speak to XXXX who is in charge of the Packet she never phoned us or a letter was never sent telling me my package was dropped., I told the bank this, no letter ever sent. Well on XXXX XXXX they had a letter over nighted by XXXX post marked for XXXX XXXX XXXX the letter was dated on top with the Banks letter head XX/XX/XXXX.The letter stated my house was up for foreclosure sheriff sale and canceled because of incomplete package and up for sale, but no date of sale on letter.So what i am trying to say is this Bank is changing dates post marking not sending and not informing us properly to give us the chance to get our paperwork in on time.Please any help I can get to save my house, would be greatly appreciated, or to get the Bank to work properly and fairly with us as customers. 
Thank You Sincerly XXXX and XXXX XXXX and XXXX XXXX my cell # XXXX XXXX XXXX XXXX Capitol One Bank Loan # XXXX</t>
  </si>
  <si>
    <t>97882</t>
  </si>
  <si>
    <t>Making payments to my mortgage lender has been XXXX, time consuming and virtually impossible since my loan was transferred to Nationstar in XXXX XXXX. Payments were claimed to not have been received, in XXXX XXXX and again in XXXX XXXX, only to find that the funds were received and not allocated ( for XXXX, incorrectly ; for XXXX, not at all ) after months of investigation and additional external resources employed my myself. It is because of these events that my account has shown delinquency and additional fees, which I can not afford. I have made many documented attempts at aiding in resolution, providing documentation and persistent escalation of the errors, which has not led to complete resolution for either of the above mentioned events. As a consumer, I lost the option of refinancing due to the inaccuracies by Nationstar, claiming I was delinquent, and I did not have any additional avenues to dispute the continuous events of sending money that was not getting applied to my account. While it may not have been the desirable approach, I chose not to continue sending funds to a company that was claiming to not receive nor return the funds until the outstanding issues were resolved. I also filed a complaint with the better business bureau as well as continually sent requests to Nationstar. In XXXX XXXX, I received a foreclosure notice due to non-payment, although Nationstar had not fully corrected it 's error from the XXXX payment ( I sent additional funds directed to be applied to principal, Nationstar claimed non-receipt until XXXX, then applied the funds to a normal monthly payment and held the overage until returning it by check in XXXX XXXX ), and was still claiming non-receipt for the XXXX payment ( funds sent to concede the XXXX application error and remain current ). I provided bank statements and documentation to both Nationstar and the attorney processing the foreclosure, to only end up having to take time from work to reply to court documents, attempting to find counsel and continue with communication attempts at resolution. I was advised to apply for modification after so many months of non-payment and non-resolution had passed, which I attempted to do through Nationstar, however Nationstar continued to make it impossible : to speak with the ever changing dedicated loan specialist, did not reply to any emails sent, again claimed non-receipt, unable to read the document, sending the incorrect document ... - this time of the modification paperwork. Nationstar 's only resolution was a single full payment, including legal fees for reinstatement, claiming if I sent anything less it would not be applied. While I have the ability to pay my monthly mortgage payment as agreed, I do not have the additional funds to pay for late fees, legal fees or a large portion of my mortgage all at one time. Since XXXX, my job has eliminated my regular overtime, I have become a XXXX XXXX XXXX in addition to my full time job, and I have XXXX young children that have started in a school that I must pay tuition for. I am a XXXX mother, working full time and a XXXX. I want nothing more than to remain in my home, and plan to continue pursuing all avenues to achieve that including resubmission of a mortgage modification with the aid of XXXX XXXX XXXX XXXX, submission of this complaint to the CFPB and any other possible routes that are available to me.</t>
  </si>
  <si>
    <t>I AM A SENIOR CITIZEN AND HAVE BEEN TRYING TO SELL MY HOUSE THROUGH A SHORT SALE WITH MY LENDER, XXXX BANK XX/XX/XXXX. I HAVE HAD NUMEROUS OFFERS, APPRAISALS AND COUNTER OFFERS AND STILL CAN NOT GET MY PROPERTY SOLD. THERE IS AN OFFER THAT HAS BEEN UNDER REVIEW WITH MY LENDER SINCE LAST YEAR AND A FEW DAYS AGO I RECEIVED A MOTION FROM MY LENDER 'S ATTORNEY REQUESTING THE COURT 'S ASSISTANCE IN RESTORING THE FORECLOSURE ACTION TO THE CALENDAR. THE FILE WAS SERVICE RELEASE TO XXXX LOAN SERVICING AND WHILE THE REVIEW PROCESS WAS STILL ONGOING, THE FILE WAS SERVICE RELEASED TO SETERUS. THE CURRENT OFFER TO MY KNOWLEDGE IS UNDER REVIEW WITH XXXX SETERUS. SO WHAT I DO NOT UNDERSTAND IS HOW CAN THE BANK AND THEIR ATTORNEY PROCEED WITH FORECLOSURE WITHOUT A DENIAL OF THE CURRENT OFFER? 
MY REALTOR 'S OFFICE INFORMED ME THAT XX/XX/XXXX, A REPRESENTATIVE FROM THE SETERUS CONTACTED HIS OFFICE TO INFORM HIM THAT THERE WERE DOCUMENTS MISSING BUT THE DOCUMENTS THAT THEY STATED WERE MISSING WERE EMAILED TO THE NEGOTIATOR, XX/XX/XXXX AND AS OF TODAY 'S DATE, THERE HAS BEEN NO RESPONSE FROM HER. 
I REALLY DO NOT UNDERSTAND THIS PROCESS AS THE BUYER DID NOT CHANGE THEIR MIND ON PURCHASING THE HOUSE AND HAVE BEEN PATIENTLY WAITING FOR THE BANK TO ISSUE AN APPROVAL WHICH STILL HAS NOT BE DONE. 
THE MOST TROUBLING PART OF THIS SHORT SALE PROCESS IS THAT IT HAS BEEN ONGOING FOR MORE THAN 3 YEARS WITH NO RESOLUTION INSIGHT. MY AGENT HAS ALREADY SENT A COPY OF THE SHORT SALE DOCUMENTS TO THE BANK AND THEIR ATTORNEY SO I REALLY DO NOT UNDERSTAND WHY THEY ARE TRYING TO PROCEED WITH THE FORECLOSURE.</t>
  </si>
  <si>
    <t>I filed bankruptcy in XXXX XXXX. I often check my bankruptcy summary to make sure all payments are being applied. I recently noticed that Citimortgage placed an arrearage in my bankruptcy for the amount of XXXX. I called to check the situation and was told that I owe for the months of XX/XX/XXXX, XX/XX/XXXX, XX/XX/XXXX, XX/XX/XXXX and XX/XX/XXXX for which I have bank statements where I paid for the months mentioned above. I also received a statement that states I am to receive a surplus check in the amount of XXXX, that I will not receive because all my payments have not been met. As mentioned above, I have bank receipts for the months mentioned above with the exception of XX/XX/XXXX. I have corresponded with XXXX XXXX XXXX who has only responded to one of my emails.</t>
  </si>
  <si>
    <t>I recently applied for a second home mortgage and was conditionally approved and 4 weeks prior to settlement I Informed that since I already have an investment property XXXX of a mile away, I was forced to take the investment loan which at the current rate I locked into would have cost me an additional {$4800.00}. I was told that since I have a a history of investment properties all documented on my tax return, I am not allowed to have a second home. I just sold my primary residence for the only reason to obtain a second home at the shore for my family. 
I do not even have a second home or primary at the moment. My goal was to secure this mortgage as a primary or secondary residence. 
I feel that based on my age of XXXX and Origin of the other property, I was discriminated against.</t>
  </si>
  <si>
    <t>My aunt recently passed away. I have been appointed executor of her estate. She was unfortunately the last remaining relative in my family and I have been grieving uncontrollably over the past year because I have no help or support available. As a consequence of her death I inherited XXXX properties that I am trying to manage. Her estate is still currently in review and probate in XXXX XXXX Maryland. 
I 'm filing a complaint because of the lack of help and correspondences with her lender. The loan was approved for a short sale. The offer was put in for a short sale and the offer submitted was not enough. A new contract and offer was also submitted and they are refusing to move forward with the short sale because " a short sale can not be done at this point because there is not enough time for the short sale process. ''</t>
  </si>
  <si>
    <t>As of XXXX/XXXX/XXXX I XXXX XXXX have a mortgage with Bank of America XXXX , CO XXXX that I reaffirmed loan in XX/XX/XXXX after bankruptcy in XX/XX/XXXX, with good standing, since. Bank of America has failed to report to all XXXX credit reporting agencies with updates. They 've just removed whole mortgage account from all credit bureaus, is this my punishment! So, that I can not buy another home. 
XXXX/XXXX/XXXX, Bank of America, called me to extend / delay response for XXXX more days. 
XXXX XXXX</t>
  </si>
  <si>
    <t>GLFinancial Services LLC</t>
  </si>
  <si>
    <t>I, XXXX XXXX have had issues with the accounting of my mortgage for several years now. However, my loan was transferred and it immediately went into foreclosure. Aldridge and Pite, LLP is the current foreclosure attorney attached to my property. When the loan was transferred to XXXX XXXX XXXX and Aldridge and Pite ; several times I have asked for a payoff and other accounting details. They ignored my request and sent me a foreclosure notice for XXXX XXXX, 2016. I had to ask on 3 separate occasions for the payoff and other accounting details along with an original notice of Debt Validation. On XXXX XXXX, 2016 I received an email that contained a payoff however, it did not contain the documents to satisfy a validation of Debt. I have expressed to the Lender that I would like to pay the mortgage in full. However, they are unwilling to call off the foreclosure even though I sent a validation of Debt that has not been fulfilled and a request for payoff which took over 3 weeks to receive. I do feel as if Aldridge and Pite are prohibiting me the right to proper validation under federal law rights to proper accounting under state law as well as the time frames within Georgia State Law that allows a homeowner the grace period to payoff any delinquency since all collection activity should have ceased after I sent in a request for debt validation and payoff quotes. This is a disgrace and further proves that lenders, banks, and the attorneys that represent them would rather keep you in debt and foreclose on your property then allow a homeowner to pay off the mortgage or satisfy the stated delinquency they claim you owe. I believe they dont want me to payoff the mortgage because off because the servicer and foreclosing attorney have no interest and standing to process the payment and file the legal documents necessary to show that I paid the proper Lender IN FULL. As a result I am filing a complaint and need some explanation from the Lender and Foreclosure attorney as my consumer rights as an individual have been abused and neglected. Attached is a 2nd notice of Debt Validation and attached is an email from an attorney at Aldridge and Pite along with the payoff. I have received no other documentation from the firm as they refuse to send the documents necessary to validate the payoff.</t>
  </si>
  <si>
    <t>I had a Chapter XXXX bankruptcy XXXX years ago. I received a loan modification with Chase and kept my house. They increased my mortgage to cover the payments I could n't make, so they are recouping every penny owed them. I noticed that they stopped reporting my on time payments for the last XXXX years to the Credit Bureaus. I 've made every payment since the loan modification on time and in full. They say I have to reopen my bankruptcy and reaffirm. I 've read up on this and that is not in my best interests and there is no legal basis for them requiring this of me. I wish to lodge a complaint against Chase for this. I was part of the huge lay off in XXXX XXXX and applied for over XXXX jobs and could not find anything for XXXX months. The banks caused this and now they continue to hurt us. Can something be done about this as it seems I am hardly alone in this. Thanks.</t>
  </si>
  <si>
    <t>My home was foreclosed illegally by Bank of America XX/XX/XXXX. I had requested a short sale, and modification. The papers for the modification were sent to me to send back but the foreclosure was done before the date to return the forms. Squatters had taken my home and refused to move out. I reported the squatters to B of A. They refused to do anything. I called the bank more than XXXX times trying to advise them of the squatters. The house was foreclosed and legal action was taken against me to get the squatters out. I have eviction actions on my name at the court house and I did not receive any notifications of the actions taken. I have just recently seen all the legal actions processed in my name when I was denied another credit rental action. The squatters moved into my home in XX/XX/XXXX and stayed there until XXXX or XX/XX/XXXX. I asked the police to evict them. They refused because Bank of America said it was their house and it was their responsibility to get them out and not mine. The squatters damaged the home. They stole all of the copper and the air conditioning unit. The house was infected with roaches and holes were in the walls. I have been charged with all the damage and my credit record is showing evictions I was not responsible for. I had processed a change of address but did not receive any notifications. I had requested assistance but the different depts. were not letting each other know what they were doing. My modification was being processed the same time the foreclosure was being processed. I called the attorney for B of A and was told the foreclosure was sealed. I called B of A and was told my short sale was possible and another dept had me set up for the modification and I lost m house on XX/XX/XXXX. What can I do? The process was illegal.</t>
  </si>
  <si>
    <t>Deutsche bank has given me problems every month with my mortgage payments. XXXX XXXX deutsche bank began to return my mortagage payments and has file suit to foreclose my house. In return I have filed suit against deutsche bank to prevent them from foreclosure on my home. I have always paid deutsche bank on the first of every month with a personal check via USPS Certified Mail with Return slip option. deutsche since approx. XXXX has repeatedly held each monthly check past the grace period of the XXXX of each month so that they can turn around and charge late fees and penalties. They have also held my checks and randomly notified me that my checks did not clear my bank as a strategy to place me in default. I have checked with my bank when I was notified by deutsche that my check did not clear, and was told by my bank that deustche never submitted my check for clearing. I have tried in numerous occasions to remedy this problem that deutsche is creating and they have never tried to work with me. deustche bank also sent me their audit of my account back in XXXX showing proof of my mortgage payments and they themselves denied my proof. I have tried to seek shelter from bankruptcy and the judge discontinued my claim. I am XXXX years old and a veteran of the XXXX of 32 years 8 months and 11 days of service and it is apparent that desustche bank has made me their target. I have proof of all the USPS return slips with their signature that they received my mortgage payments. They are trying to take my house away because they do n't want to admit their errors. deutsche has run down my credit score in the process of not accepting my monthly mortgage payments. This is a reach but I feel through their actions against me that deutsche bank may be discriminating against my last name and discriminating against U.S. military veterans. My attorney is in possession of all my records relating to this claim.</t>
  </si>
  <si>
    <t>We acquired a loan XXXX/XXXX/2012 in the amount of {$100000.00}. The cost of our house was {$110000.00}. We currently only owe {$36000.00}. I have never been late on a payment and my credit score was XXXX when we acquired this loan, so we should not have been considered high risk. My issue is that PNC wants to require us to get an appraisal that will cost {$500.00} before they will remove our PMI. I think it 's unfair to make us pay an additional {$500.00} when our current LTV is XXXX %. Is there anything that we can do to make them remove our private mortgage insurance since we are way below the XXXX % LTV?</t>
  </si>
  <si>
    <t>My name is XXXX XXXX, i am a XXXX post XXXX veteran, my husband is a senior citizenI Was working with XXXX XXXX on Modification XXXX XXXX for nearly 2 years. He just got indited on for-closure fraud. My mortage has ballooned, I am 1000 % upside down loan to value, Experienced decrease in Now I am attempting to handle this process myself. I just would like for some protection for my case to ensure that Bank of America comply with all Federal, State, and Local regulations assistance due me.</t>
  </si>
  <si>
    <t>My mortgage is through XXXX XXXX since it was sold to them in XXXX XXXX. I signed up with XXXX for their XXXX program at that time. I have had ACH withdrawal 's from my checking account biweekly since then. I come to find out now that this was not through XXXX XXXX they tell me it is through a company called Pay Map. I have never heard of Pay Map. The ACH from my checking states XXXX for {$700.00} biweekly XXXX states they get a Monthly payment of {$1300.00}, but I am paying {$1400.00} not monthly but biweekly. I am not getting the advantage of the biweekly payments when XXXX states they are getting their funds monthly and not even the amount I am paying. I knew nothing about another company handling my money and paying monthly, I would never have done that. This is not fair and I feel like I have been scammed. I cant reach this Pay Map Company until Tuesday XXXX/XXXX/XXXX but I will be canceling everything with them ASAP. What can I do or what can you do to help me. I feel they owe me money that should have been going to pay my mortgage off sooner XXXX XXXX</t>
  </si>
  <si>
    <t>I filed a complete loan modification packet with Wells Fargo Bank, afterwhich Wells Fargo Bank denied my loan modification request. 
Wells Fargo Bank 's denial letter had factually based errors contained within it. 
So I filed a timely appeal and included additional exhibits A through F ( approx. XXXX pages ). 
Wells Fargo Bank thereafter sent out a notice of receipt of my appeal and that letter also contained factually based errors by stating that my appeal was submitted without additional documentation and that I had a present bankruptcy case. ( none of which was true, see attached appeal and Wells Fargo 's incorrect letters ) Wells Fargo than tool less than three days to deny my appeal and did so without XXXX providing me with the additional documentation that my appeal had requested from Wells Fargo, instead I was told that my loan modification was denied. 
Wells Fargo Bank commits these errors either through gross negligence or intentionally created and Wells Fargo Bank has no intention of conducting a good faith loan modification review. 
Wells Fargo Bank should not be allowed to just deny loan modification applications based on factual errors, and than Wells Fargo Bank should not be the only entity to review their own errors in the borrowers loan modification appeal. 
Wells Fargo Bank literally just goes through the motions in order to appear in compliance with the law, but than does not even bother to read the borrowers documents that they have submitted in support of the loan modification process. 
Than when Wells Fargo Bank denies the loan modification application, they refuse to send you the denial letter by fax, and instead they choose to use the XXXX Mail which always takes approximately XXXX additional days to receive. 
This act alone also cuts into the borrowers time to prepare documents and submit a timely request for review. 
Wells Fargo Bank 's entire loan modification process is a farce and set up to blatantly ignore the borrowers information in order to expedite Wells Fargo Bank 's predetermined denial. 
Wells Fargo Bank continues to violate the CFPB 's rules and regulations.</t>
  </si>
  <si>
    <t>To login to Dovenmuehle bank in order to pay my mortgage I put in my registration information.They required new registration in XXXX XXXX XXXX 2015 I re-registered.XXXX when I went to login their system said I need to register.When I try to register the system says I already have an account and am registered.I was locked out and could not pay.I called and spoke to XXXX and she said to speak to their Web support { XXXX 2015 } .The Web support representative could not help me.I sent them e-mails and finally had to pay by using XXXX for an additional {$9.00} on XXXX XXXX 2015.Here it is XXXX XXXX and i am still locked out!! I will call again tomorrow to try to pay but I do n't feel I should have to pay extra to XXXX XXXX just because they ca n't help fix the problem.Any Help what be much appreciated. XXXX XXXX XXXX</t>
  </si>
  <si>
    <t>PRETEND LENDER-HSBC BANK USA, XXXX sold by HSBC NOT THE REAL PARTY NOR HOLDEROF THE NOTE NOR DEED-XXXX XXXX &amp; XXXX 'S filed by XXXX XXXX &amp; XXXX XXXX XXXX, XXXX XXXX &amp; XXXX XXXX AT XXXX XXXX XXXX XXXX XXXX NEW YORK XXXX : Notice of Error &amp; Request for Information/NOTICE TO FILE COMPLAINT FOR RECISSION, DAMAGES, &amp; JURY _____________________________________________________________________________Filing a False Claim Index No. : XXXX in SUPREME COURT OF THE STATE OF NEW YORK COUNTY OF XXXX filed by XXXX XXXX &amp; XXXX XXXX XXXX, XXXX XXXX XXXX XXXX XXXX XXXXXXXXXXXX &amp; XXXXXXXXXXXX XXXX XXXX extension XXXX to : Mortgage Service Center XXXX XXXX XXXX MD XXXX XXXX : XXXX. XXXX XXXX XXXX Owner of warranty Deed grantee by acceptance Book Type : XXXX XXXX : XXXX Page : XXXX FOR XXXX XXXX PAGE XXXX XXXX XXXX XXXX XXXX COUNTY CLERK 'S OFFICERE : fake loan XXXX lacking standing and not the real party of interest Rule XXXX ( XXXX ) XXXX BalanceRE : Property Address : Care of XXXX XXXX XXXX XXXX New YorkXXXXFormal Notice given File suit under the FDCPA seeking statutory damages of {$2000.00} plus the value of the property XXXX equal to $ XXXX Right of Rescission and lack of Proper NoticeNOTICE OF RIGHT OF RESCISSION/RIGHT TO CANCEL BASED ON FRAUD PRETEND LENDER HSBC BANK USA BREACH OF CONTRACT LACKING FULL DISCLOSURER AND TAX EVASION $ XXXX balance Mortgage on Property Situated at : Care of XXXX XXXX XXXX XXXX New York Affidavit of XXXX XXXX XXXX report forward to IRS XXXX DEPARTMENT IRS FORM XXXX XXXX XXXX Aiding and abetting generally means to somehow assist in the commission of a crime, or to be an accomplice. It involves a plan to commit a crime or to commit acts, the probable consequences of which are criminal ; Tax Evasion and Money Laundering &amp; DOES NOT DEMONSTRATE THE EVIDENCE OF THE DEBTNOTICE TO PRINCIPAL IS NOTICE TO AGENT ; NOTICE TO AGENT IS NOTICE TO PRINCIPALYOU ARE PLACE ON NOTICE XXXX XXXX XXXX XXXX 'S filed by XXXX XXXX &amp; XXXX XXXX XXXX, XXXX. XXXX &amp; A XXXX AT XXXX XXXX XXXX XXXX XXXX NEW YORK XXXX : Notice of Error &amp; Request for Information/NOTICE TO FILE COMPLAINT FOR RECISSION, DAMAGES, &amp; JURY Fraud and racketeering ; Fraud by Wire ; XXXX Conspiracy ; Mail Fraud ; Money Laundering Conspiracy ; Aiding and Abetting ; Securities Fraud ; Filing False Registration With the SEC ; False Filings With the SEC ; Falsification of Books and Records &amp; False Statements 18 USC Section 1001 &amp; FEDERAL BANKING CRIMES 18 USC 4 - Misprision of felonyWhoever, having knowledge of the actual commission of a felony cognizable by a court of the United States, conceals and does not as soon as possible make known the same to some judge or other person in civil or military authority under the United States, shall be fined under this title or imprisoned not more than three years, or both. 
18 USC 225 - Continuing financial crimes enterprise,18 USC 215 - Receipt of commissions or gifts for procuring loans,18 USC 241 XXXX Conspiracy against rights,18 USC 656 - Theft, embezzlement, or misapplication by bank officer or employee,18 USC 657 - Lending , credit and insurance institutions,18 USC 1005 - Bank entries , reports and transactionsHSBC DOES NOT HOLD THE DEBT AND SOLD MANY TIMES</t>
  </si>
  <si>
    <t>We purchased this property in 2002. Now we want to sell it and move to Florida due to health issues. We are unable to do this, as there are XXXX undisclosed liens on the house and no one seems to be able to resolve this issue. Both the closing attorney and the agent are telling me that they have no files or information that can help me. The only party who seems to have any records regarding this is the DMV where the XXXX liens are showing. The title company is not helping either ( letter attached ). Bank One ( seller of property ) has proved to be impossible to reach. The original contract states that they ( Bank One ) has granted a clear and marketable title. Please, help.</t>
  </si>
  <si>
    <t>My loan went from lender paid to buyer paid right when it was time to sign docs. This swing changed fees, interest rate and limited my ability to consolidate my debt as was originally expected. The Loan Company is Plaza Home Mortgage in XXXX, CA and the Mortgage Broker is Fast Direct Lending. My loan number is XXXX. Plaza seemed to keep asking for information well after Loan Approval and all the way up to doc signing. 
My income has increased, my credit has improved and the property was appraised with a good value. I am going to sign the loan docs, I have till XXXX XXXX XXXX, 2015 to rescind. 
I have been trying to refinance for the past XXXX and I am not sure I can go through this another time. It seems that Plaza was delaying. I do not know the dates of lock extensions but their re-requesting of the same information for example a XXXX for my mother whom does not file taxes. They were told this yet they kept asking for this form to be resubmitted. Just when it was time to sign docs, the Notary even contacted me and we were going to meet that day, only to find out that Plaza stopped the process and next thing I was paying for all cost of the loan with a higher interest rate. I was floored and have been nauseous since. It has been XXXX months since the original XXXX was issued. The market is moving and I am afraid that if I do not take this loan I will end up with an even higher interest rate. This seems unfair to me.</t>
  </si>
  <si>
    <t>I was on the Harp program with Citimrtgage and I got behind and asked for help in adjusting a payment for two months and they refused. I appealed the ruling and they placed me on Harp 2 which resulted in my loan being saved by XXXX XXXX. Throughout the process of re mod I paid a trial payment but Citimortgage put negative late payments on my credit while I was paying the trial payments. I want these late payments removed from my credit adapt.</t>
  </si>
  <si>
    <t>My husband and I have a 2nd mortgage ( HELOC ) with Bank of America, whose draw period ended as of this month, XXXX, XXXX. We were informed of this in XXXX of XXXX. I called and asked about refinancing the HELOC to an affordable rate as our payment would be increased from about $ XXXX/month to $ XXXX/month. I called and was advised to start the process in XXXX of XXXX, which would give us plenty of time for a refinance to go through. We went to our local branch and met with XXXX XXXX, a mortgage loan officer, who suggested that we refinance our first mortgage ( not a BofA loan ) and combine our second for a rate of about 4.35 %. We agreed and began the process. 
Problems begin. 
*At that first meeting an investment banker came in to the room at XXXX XXXX request and they asked us to transfer a {$25000.00} IRA I had with XXXX XXXX XXXX XXXX XXXX account so that would help assure our refinance. I agreed and did it. *We paid {$470.00} for an appraisal. The appraiser made several mistakes - square footage was lowered by several hundred square feet, comps were not fair comps and the upgrades we had done in our house were not considered. This caused the value to be about {$60000.00} less than it should have been. I complained and gave them realistic comps. They adjusted the square footage and added {$20000.00} to the value but said if we would have to go take pictures of other homes, give data of their sales, etc. if we wanted anything more considered. 
*We received a list of documentation they would need for the underwriters to approve the loan. I would give them everything they asked for and would receive another list of additional documentation needed. I sent it. Everything they asked for. It was never enough and we were given deadlines of sometimes XXXX hours to get multiple documents to them, some in official letter form, signed and dated by us. 
*We went for several weeks without any communication from XXXX XXXX XXXX no return phone calls or Emails. We finally found out that the loan app was rejected. 
The reason given by XXXX XXXX and his assistant, XXXX XXXX, was that the process had gone on too long. The official response by BofA was that our debt to income ratio was too high for the amount of the loan. 
XXXX XXXX called and asked us to come in to the office to reapply for a refi, that it would take less paperwork, etc. than the first time and they could submit it " cleanly '' this time. We agreed. 
The second round was just as bad, or worse, than the first. When I hesitated to give them another {$470.00} appraisal " fee '' ( no new appraisal ) that we would supposedly be credited at a later date, XXXX XXXX advised me that I needed to pay it because the underwriters really wanted to cancel this second app as well. At that point I had had it with BofA and told them we no longer wanted to do business with them. 
This " process '' has gone on for four months! As of next month we will have to start paying over {$2100.00} per month. I am worried about all of the sensitive information we have given them as well as having our signatures on everything. I do n't trust them anymore, after being a loyal customer of 30 years. All we wanted to do was refinance the second mortgage and I feel like we 've been duped by our loan officer, his assistant, the XXXX XXXX broker and the appraiser.</t>
  </si>
  <si>
    <t>Washington Mutual held my mortgage when they went under my mortgage was lost for 11 months whenever i tried calling we got no answer and they were not cashing my checks .my home went into foreclosure, my home was up for auction and there was nothing that i could do. on the twelfth month we recieved a package in the mail it was a new mortgage company XXXX mortgage and i had a 30 year new mortgage with about XXXX-XXXX thousand dollars in fees. i did n't understand what the hell was going on i tried to call different people and they brushed me off by saying at least u still have your home.i built my home XX/XX/XXXX and would have been done XX/XX/XXXX if this tragedy would not have happened to me. i often wonder how many others were affected by this. but i lost about 15 years on my XXXX mortgage, all of my equity. it was a terrible time for me i went through a XXXX XXXX. i still go through a lot of things when i think about my house would be paid off XX/XX/XXXX if everything would have went the way t was suppose to, i met a mortgage broker and she advised me to contact CFPB. i really hope there is something that can be done, i do n't know but it is worth a try so iam trying</t>
  </si>
  <si>
    <t>My loan was originated XXXX XXXX, 2006 with XXXX XXXX XXXXXXXX Lender. The interest rate at that time was 8.5 % on an adjustable rate mortgage which I expressed was high but the Loan Officer with XXXX Mortgage assured me he would refinance the loan in 6 months to a fixed rate. Well to no avail, I 've been trying since 2006 to get help with this loan because the interest rate is now 11.13 % which is totally ridiculous. This Loan Officer also falsified information on this loan as well. He stated this home was my primary residence which he knew it was n't since I live in XXXX and the home is located in XXXX where my Sister resides and has ownership interest in the home. I simply want the interest rate lowered so the payment is affordable. I 've applied numerous times for a loan modification and been denied for so many different reasons including, it 's not your primary residence, you make too much money, now I 'm unemployed the excuse is my credit score is too low and the income provided is n't enough which was a rental income option Di-Tech suggested and still turned me down. These companies play the paper game and have no intentions of helping the consumer. I have yet to know who the actual note holder is. XXXX XXXX XXXX denies being the owner, as well as Bank XXXX who XXXX said they sold it to. This home is probably worth $ XXXX if that with a monthly payment of almost {$900.00}. I have several entries on my credit report stating I 'm in the arrears over $ XXXX and have a balance of over $ XXXX being reported by Di-Tech and other Loan Servicers in the past. I need help so badly with getting this loan resolved. It 's ruin my credit and caused so much stress. Any help you can offer would be greatly appreciated.</t>
  </si>
  <si>
    <t>My mortgage is in foreclosure and I applied for a modification with America'a Servicing Company in XX/XX/XXXX. XX/XX/XXXX I received a denial of the modification stating that was my calculated income was insufficient to support a modification because the modified payment would be 42 % of my income. I hired an attorney to appeal the decision because I believed the decision was not accurate. My attorney appealed the decision and showed that the income that was used was not correct, that it was actually considerably higher than the income showing on the NPV test results attached to the denial. The appeal was also denied for the same reason. My attorney resubmitted the entire modification package on XX/XX/XXXX showing that my monthly income was in fact {$10000.00}. per month, not the {$7700.00}. per month that the denial stated. On XX/XX/XXXX I received another denial from America 's Servicing Company stating that they were not going to review my application again because the change was not substantial enough to conduct another review. I feel that is both unfair and ridiculous. They will not review my application when they were wrong i n their calculation to begin with which is why I was denied and even after I proved that they were wrong they would not reconsider. Additionally, that is a XXXX % difference in my income. I think any reasonable person would consider a XXXX % increase in their monthly income to be substantial. There is no justifiable reason for the denial, my documents clearly show that I can afford a modified payment.</t>
  </si>
  <si>
    <t>Ocwen has been the hardest to work with I am XXXX service member who went though a divorce and been XXXX 4 times I have gave paper work to Ocwen 5 years now so I finally called witch never could speaks to anyone right and asked for a credit for give ness witch they gave me XXXX letter in XX/XX/XXXX and the next day they said disregard the letters cause I 'm selling the house out right. 
How can you get anything done if they keep playing games all the time. I have lost Freinds soldiers leaders and come back to Michigan to deal with a company that should n't be around</t>
  </si>
  <si>
    <t>I am a mortgagee with Nationstar - # XXXX - Nationstar is reporting a defered amount as past due - this is not the agreement I signed at modification - Their website lists the amount due correctly - however to the XXXX credit bureaus - they have reported this incorrectly for more than 6 months - I have repeatedly asked this be corrected and have had temporary corrections that reappear the next months - This is an extreme impact on my credit history - Secondly, I do not understand the Defered amount - I have had my mortgage for 8 years, have never borrowed additional money and owe $ XXXX more today that on the original date - This is a fixed rate - I have repeatedly asked for an amortization or invoice to show the payments and balance - but this remains unanswered - This modification was done - during my XXXX and I do not understand what they have done - Could this be a predatory modification? I have no idea - simply want details -</t>
  </si>
  <si>
    <t>Bank of America has continually violated my constitutional and civil rights afforded by both the State of California and the United States of America, the federal government. 
Bank of America has incorrectly denied me a XXXX Modification Program and the California XXXX Unemployment Assistance. When these errors were made known to Bank of America, they did not correct them. In fact, Bank of America and their employees, representatives, and agents intentionally worked to circumvent the laws of the State of California and the federal government by, in part, destroying documents, creating false documentation, misrepresenting documents, and straight up and out lying about the status of my account. 
For example, on XXXX XXXX, XXXX, XXXX XXXX, a customer relationship manager supervising manager and single point of contact, represented to me the Bank of America XXXX XXXX, XXXX correspondence issued by the assigned single point of contact was, in fact, a determination on appeal made after the Appeals Department completed their review of the account records on XXXX XXXX, XXXX. This representation is untrue as the Appeal Report of XXXX XXXX, XXXX granted the XXXX Modification Program. However, to date, no modification based on the Appeals Department determination was ever offered. 
66 ) XXXX XXXX XXXX XXXX XXXX of XXXX, as amended. 
67 ) The XXXX. 
68 ) California XXXX XXXX and XXXX XXXX. 
69 ) California XXXX XXXX XXXX XXXX. 
70 ) California XXXX. 
At the time of loan origination and all times since I have been a XXXX person. 
All previously mentioned resolutions are desired including all statutory, exemplary, and punitive damages plus an addtional ten percent and an immediate reimbursement of all amounts applied and assessed to this mortgage account at a compounded daily interest rate of ten percent via cashier 's check not drawn on Bank of America or any of their affiates, or on a bank that does not conduct business within the state of California. Not only must Bank of America pay me back, to include mesne profits, Bank of America must also repay the tax payers all amounts associated with this account. This includes, but is not limited to, XXXX XXXX, XXXX funds since XXXX. 
Damages are calculated as follows*/** : STATUTORY : {$50000.00}, plus Median Property Value ( MPV ) and all amounts ever accessed on or associated with the real property and home loan mortgage account, personal property of at least {$300000.00} or actual value, whichever is greater, and all litigation costs. Household pets and livestock are an additional {$50000.00} each, plus ; EXEMPLARY : Payment of all property taxes and insurances for a minimum of fifty ( 50 ) years and three ( 3 ) times statutory damages, plus ; PUNITIVE : The statutory and exemplary damages for each instance of every cause of action listed, plus an additional 10 % of the total monetary damages ( statutory, exemplary, and punitive ). 
*Death claims are an additional trebling of calculated total damages for each instance. 
**Seniors and XXXX persons are entitled to any additional damages allowed by law for each eligible household member. 
I did not default on Bank of America XXXX Bank of America defaulted on me! 
I did not default on Bank of America XXXX Bank of America defaulted on me! Bank of America must stop themselves from defaulting on other consumers of financial mortgage products and services.</t>
  </si>
  <si>
    <t>I purchased a home located at XXXX XXXX XXXX, XXXX XXXX XXXX, Florida. My loan officer was XXXX XXXX, Branch Manager, NMLS # XXXX with XXXX Mortgage Services. On XXXX/XXXX/15 XXXX provided me with an initial Good Faith Estimate, for an interest rate of 4.375 %, and total settlement charges of {$21000.00}, including a loan origination charge of {$4200.00} and charge points for interest rate chosen totaling {$2600.00} This estimate, as stated on the XXXX page, was good through XXXX/XXXX/2015. Since closing was going to be later, and XXXX was unable to get me the specific interest rate, he sent me a new Good Faith Estimate on XXXX/XXXX/15. This Good Faith Estimate, which was the final GFE sent to me, had an interest rate of 4.625 %, and showed total settlement charges of {$15000.00}, including a loan origination charge of {$1500.00}. This interest rate was good through XXXX/XXXX/15 and the estimate for all other settlement charges through XXXX/XXXX/15. We were scheduled to close XXXX at XXXX a.m. The night of closing XXXX sent me a preliminary HUD with all estimated closing costs. The closing costs were completely different than those listed on the final GFE, including a loan origination charge of {$4200.00} and charge points for the specific rate chosen, totaling {$6800.00}, a difference of {$5200.00} which they said I had to pay or they would withhold closing and I would be out my initial deposit for the house, which was over {$8000.00} and they would not fund my house. As stated on the XXXX page, these are fees that can not change from the final GFE. You will notice on the XXXX page there is a discrepancy. All morning my real estate agent and I were on the phone with both XXXX, and XXXX XXXX, the representative XXXX, trying to get this straightened out. Finally, after over 3 hours or arguing and speaking back and forth with XXXX my real estate agent XXXX XXXX, they took off {$2600.00} from the loan origination fee. They still kept on the charge points totaling {$2600.00}. XXXX threatened saying if we did not close we would be out our money, so we decided to close, but are still very upset that we had to pay the charge points for the specific rate chosen, 1. because we did not get that rate - our rate was 4.625 %, not 4.375 %, which if we were given that rate, would have warranted that additional charge. 2. Because the amount was different than that shown on the final GFE. We are owed that money, and want it back.</t>
  </si>
  <si>
    <t>Priority Financial Network</t>
  </si>
  <si>
    <t>On XXXX XXXX, XXXX, my husband and I contacted Wells Fargo ( in Delaware ) ; we were seeking pre-approval for a mortgage. XXXX XXXX, the agent with whom we spoke, requested pay stubs, tax returns, bank statements and proof of XXXX balances and VA eligibility. We emailed everything on XXXX XXXX ; XXXX said there should be a decision within about 10 days. 
After hearing nothing from XXXX, beginning XXXX XXXX, we texted him and communicated our displeasure at the cell number which he provided during our initial conversation. We were unable to leave audible messages as his mailbox was always full. We received the below text on XXXX XXXX ( see attachment ). 
I spoke with his manager who agreed to act as an overseer, to ensure progress and timeliness. He assured me that this is not the way they customarily conduct business and guaranteed me that, going forward, the process would be swift. 
On XXXX XXXX, my husband and I signed the aforementioned disclosures and were advised that a decision would be forthcoming within a week. Again we waited, but received no communication from anyone at Wells Fargo. Whenever we called, we were told that loan was being reviewed by an underwriter and that XXXX XXXX would be our new contact. Two weeks before XXXX XXXX XXXX called my husband and advised that a decision would be made in a few days. When we heard nothing, over the course of the next few weeks we called her office almost daily. Each time we left a message on her voicemail. She never responded. 
On our final call to XXXX XXXX, her outgoing message stated that she was not in the office. Nonetheless, my husband decided to go to Wells Fargo, in hopes that one of her peers could assist. To his surprise, she was at work. She apologized profusely and promised to stay in contact with us. 
For a couple days she emailed documents for us to sign, one we signed and returned on six occasions. When we questioned why, we were told that a small change ( imperceptible to us ) was made or that the underwriter required a clearer copy. 
We were now in XXXX and still nothing ; I called Wells Fargo and escalated the issue. The following day XXXX, our initial loan advisor, called to say that XXXX XXXX will be on an extended leave of absence. He promised to have a decision in a couple days. On XXXX XXXX, XXXX called and congratulated my husband on the loan 's approval. My husband questioned when he would get the written approval and he was told tomorrow. Below is an excerpt from the canned email we received from XXXX on XXXX XXXX. ( see attachment ). 
While I understand that a pre-approval and pre-qualification can often be interchangeable terms, this is clearly neither. The letter indicates there has been no evaluation of our credit or verification of the information/documentation we provided. We called XXXX for clarification as he, in XXXX, told us that our credit was evaluated. Through XXXX XXXX, XXXX, we continued to hear that the process was held up because the underwriter needed more information from us. 
They ceased communicating with us in XXXX. We never received any documents relating to costs associated with a mortgage, including rates. In direct conflict with the Equal Credit Opportunity Act, to date ( XXXX XXXX, XXXX ), we have not received a written decision, written or oral. 
I am filing this complaint because Wells Fargo has demonstrated a disregard for both the applicable lending laws and us. Wells Fargo conducted business in a deceptive, contemptuous manner. A comprehensive review of their processes and personnel is warranted. 
Thank you, in advance, for your assistance.</t>
  </si>
  <si>
    <t>I did a modification with Nationstar Mtg. in 2013. In my modification is was unclear that they were adding a XXXX trust deed for the arrears. This has created a financial hardship for me due to the loan limit restrictions for XXXX XXXX. The subordinated note provided to me states that this loan is due in XXXX. It was completely unknown to me that this was a balloon payment. On this document they failed to indicate that there is a balloon payment feature. When I spoke with them I was under the impression that this amount was being forgiven not added as a second with a balloon payment. They contacted me several times on different occasions to sign documents and sent out a notary public each time. When I asked what they were for, I was told that is was to finalize my modification, no mention of a second. After sending XXXX different people out Nationstar Mtg. approached me a 5th time and offered me {$1000.00} to sign the docs. As I was going through financial hardship I accepted the money and signed the docs and was mislead as to the actual terms, as I thought this was to modify my original note not to add a second note. Because of the FHA loan limits I am unable to refi. I would like to know If this amount can be forgiven as I was initially lead to believe it would be. It is my request that this amount be forgiven due to misrepresentation.</t>
  </si>
  <si>
    <t>94140</t>
  </si>
  <si>
    <t>when I went to get my pay off om my mortgage it was listed as XXXX principal and they told me even if I pay it off I will still owe them XXXX dollars interest and it will make my pay off XXXX dollars why can a bank do that to a customer and other loan company 's can not? what part of out sick government lets them do such things to a hard working citizen of this country?</t>
  </si>
  <si>
    <t>My mortgage was sold to Seterus.Inc in XX/XX/XXXX from XXXX. We were not notified of our loan was going from the frying pan into the fire. We was told our first payment to Seterus would be {$710.00} as we had what was called an overage amount in a suspense account. XX/XX/XXXX paid the normal load amount. XX/XX/XXXX paid the normal amount but check was late by one day and we where charge a late fee and paid it. XX/XX/XXXX through XX/XX/XXXX began a nightmare that we are now waking up from. We were told that our loan was in default XX/XX/XXXX and had to make a payment of {$5000.00}. By XX/XX/XXXX we would have paid Seterus over XXXX. No one would speak to us except to tell us the only thing they would do is to give us a payment plan with paying {$400000.00} a month on a monthly payment of {$2500.00}. Over and over and over we questions this amount and never got an answer. The online statements never made any sense and no one wanted to explain. Subjects to wait time on the phones for 30 minutes at a time. Threatening phone calls and letters saying they would foreclose on my home unless paid by the time they would set. Fearful of loosing my home today I have paid over {$75000.00} dollars to the company and still I do n't know for what. Call takers and managers or rude and short fused, dare say anything to offend them and your call will go into cyberspace and you wait and wait for them to come back to the phone. This company has ruin my credit by false payment reporting. Left me barely eating or living by stealing my money and threatening to take my home every month for 2 years. Too date, I 'm waiting for an investigate of loan/payment processing to go over my loan. I paid my mortgage online as I have done for the last 2 years with my debit card, payment went right to my account. Today I tried to pay it and was blocked. I called customer service and was told because I paid them late in XX/XX/XXXX, I was barred from paying online again. When I told them I 've been paying online for the last year, I was told, " the system had not caught up with me until now. '' I was told I need to go to the bank and get a certified check or send a money order only. Trying to interpet their on-line statement is impossible. I need help in exposing this fraudulent company and recovering my loss. In efforts to show you the monthly statements increasing in payment instead of decreasing, I have attached a few. I have all of them.</t>
  </si>
  <si>
    <t>We have a mortgage with Wells Fargo and we agreed to pay taxes and insurance ourselves. In XX/XX/XXXX we noticed a deduction for an escrow account? We spoke with the bank several times by phone and once in person and they say we had a gap in insurance. 
Not so. Our insurance agent sent the bank a letter with copies of all of our policies shown no gap in coverage. That was on XX/XX/XXXX. So far, more charges and no response to her letter. We are at our wits end. Can you help?</t>
  </si>
  <si>
    <t>We signed a loan application to refinance our mortgage with Lakeview Loan Servicing on XX/XX/XXXX. They assigned the servicing to XXXX. We have paid for an appraisal on XX/XX/XXXX, which was completed on XX/XX/XXXX. As of today, XX/XX/XXXX, XXXX has not been able to close on the loan even though we had provided everything requested at by the time the appraisal was ordered. Additionally, as the process had continued, I had repeatedly asked for a Loan Estimate, which I had never received until today ( XX/XX/XXXX ). We have a home equity line of credit with a local branch of XXXX, and the branch manager for that bank said they needed a copy to complete a subordination request. At this time, our loan officer at XXXX finally provided us with a Loan Estimate. The loan estimate shows a issue date of XX/XX/XXXX. Our rate lock has expired and been renewed four times. We have lost all confidence that XXXX will be able to close our refinance and are very concerned to have them service a refinance of our mortgage. We have also learned that they are out of compliance since the requested verification of personal information without providing a loan estimate.</t>
  </si>
  <si>
    <t>False statements submitted in a response letter from US BANK NA I did n't vacate my home the XXXX XXXX county sheriff 's deputies executed an illegal homeowner eviction of XXXX 2013, I, myself the original homeowner, relative room renter and a host of neighbors are KEY WITNESSES because of lack of action by the District Attorney 's office on my pending legal complaint pending before the District Attorney 's office. FOR PERSONAL SAFETY REASONS I POSTPONED TO TAKE BACK UP RESIDENCE IN MY HOME. There is no FHA LOAN ESCROW CLOSE recorded on my real estate property with the XXXX XXXX county recorder office, as part of the OCC FEDERAL CASES investigation into us bank na mortgage loan account number XXXX, it was discovered via identity theft linked with loan fraud qualifications in my name the former senior partners and title holders of my real estate property working with U.S.BANK NA fraudulent activity defrauded the DEPARTMENT OF HOUSING AND URBAN DEVELOPMENT of approximately {$130.00}, XXXX this is to include an alleged down payment governmental grant of {$5000.00} the FHA LOAN FUNDS WAS NEVER RECOVERED thank you.</t>
  </si>
  <si>
    <t>my mortgage companyforced us to have the taxes in my mortgae and they were responsible to pay them and nowthey failed to pay the real estate taxes and now the property is going up for tax sale</t>
  </si>
  <si>
    <t>To whom it may concern, On XXXX was the last day my husband has worked he was having XXXX and we where going from doctor to doctor. on XXXX had to be admitted to the hospital for XXXX. My husband was in the hospital for 12 days, had a XXXX ( XXXX ) and had a XXXX. Discharged on XXXX and on XXXX we were told by the XXXX he had XXXX. My husband who is a Veteran and was XXXX XXXX during the XXXX could XXXX and could not work. Our initial Home loan was through XXXX but they transferred our loan ( after sending the initial modification packet ) to Freedom Mortgage. on XXXX I called Freedom Mortgage for the first time to see if they had my Modification packet from XXXX. Freedom Mortgage said they did not have any Modification packet. On XXXX I left a message for XXXX never heard back all though she was my XXXX Teller number XXXX. Received an advertisement in the mail from a Company to assist us with getting a Modification. on XXXX we signed up with XXXX XXXX XXXX to get a modification, we paid them a total of {$5200.00} to represent us in getting a modification. This complaint is against Freedom Mortgage on XXXX I received a letter to Accelerate and move to Foreclosure. We have never received anything in writing stating that we were denied a Modification. We have never received anything stating that we need to be placed on trial payments. We have answered and sent in everything that has been asked of us including : paystubs several times, bank statement several times, last years take returns more than once, Hardship letter more than once. I never received a letter stating what we could do. My husband was granted 6 weeks of XXXX through his Employer that ended XXXX. Then we could n't file for XXXX XXXX XXXX until XXXX. We did and we had to go through several steps in order to get XXXX when it was finally granted was XXXX. I sent in the paystub from the XXXX XXXX XXXX so that the Freedom Mortgage Company would know that we had some additional income. At that point we could not pay all of the rears but again, we thought they were working towards a Modification. Since XXXX XXXX was representing us, we were told to allow them to handle communication regarding the modification. This is very stressful for us. My husband has had a major health issue. We have gone through a lot as a family. People should want to work with us. in XXXX I did get a promotion and I let the mortgage company know that when they asked for another hardship letter and I added that information to the initial hardship letter. I want to keep my home, there are XXXX people living in our home. XXXX adults, XXXX teenager and XXXX grandbaby they all rely on us keeping a roof over their head. I have a fixed rate that can go up. I want that rate at 2 % and see if they can give me a little more time added to the loan that would bring it down enough where I can handle the home payments on my own. Freedom Mortgage sent me a letter on XXXX asking for Federal Tax returns, Dodd Frank Certificate and 30 days most recent bank statements. I sent that by the due date. On XXXX Freedom Mortgage sent me a letter requesting Letter of Explanation, 1 months most recent bank statements and 30 days most recent paystubs. I have sent that, and at no time did I get a letter stating that I was turned down for the modification, or asking me to make trial payments. It is unfair to send me a Foreclosure notice that is dates XXXX but I did not RECEIVE IT UNTIL XXXX A MONTH LATER. IT is unfair, I do n't feel that they are willing to work with me, I do n't feel that they want to us a Veteran and his family to keep their home</t>
  </si>
  <si>
    <t>I requested a copy of a check I wrot against my second mortgage ( line of equity ) with PNC bank almost 2 months ago and have been getting nothing but the runaround. I 've spoken to XXXX ( XXXX ) different individuals and they all would say they 'll look in to it and call me back, but they never do. I 've left XXXX messages for XXXX XXXX XXXX at XXXX XXXX XXXX to no evai. I 've begged him to at least return my calls regardless of whether he has any information or not. But, no phone calls from nobody from PNC so far. 
They are sure quick to call when the monthly payment is a day late, but not when you want something from them. 
Thank you!</t>
  </si>
  <si>
    <t>I am under a unlawful, deceptive, and discriminatory foreclosure practices and the company SELECT PORTFOLIO SERVICING INC . 
the system is not taking any attachments at all &amp; gt ;</t>
  </si>
  <si>
    <t>I had a mortgage with Key Bank and in 2013 I settled the account with them and it was complete XX/XX/2013. They are still reporting that I owe a balance and it should have been XXXX once the payment was completed. It has affected all my financing since 2013 due to this fact.</t>
  </si>
  <si>
    <t>my husband and i requested for a modification, the mortgage company gave us a bunch of run around for two years sending paper work back and fourth to here and there and over and over and over. They had us believing they was going to give us a modification and then denied us and gave us a bogus excuse that we was not qualified for a modification and tried to foreclose on us. my husband and I had to file chapter XXXX to keep our home because the lender lied to us.So now we have a mortgage payment and a plan payment because of the mortgage company.</t>
  </si>
  <si>
    <t>I sent in my payment within the grace period and did not know that I could not send it in two parts. Thus, the company sent the funds back in a cashier check over 2 weeks after I had made my XXXX payment for loan XXXX. They had me sign stop payment forms for their cashier checks so that they could reapply funds to the loan. I did so and emailed back on XXXX. But due to their systems firewall they were not able to open the attachments. I have since, emailed it to them 7 additional times in a pdf and they still can not open it. I have proof of all emails and dates sent. Now they are telling me that it 's my problem and I have a late payment that they will not fix and I have to dispute it. Even though it was sent on XXXX and they could not open it due to system constraints on their end. This is not the consumer 's problem, and as an elderly person I feel I am being treated unfairly and unjust. How as a consumer can you trust a company that is held accountable for my payments and yet they can not open my email. This hardly seems like a reputable establishment. They also do not give out their names when they speak to you on the phone. It is there practice not to share names or escalate a call to a management member. I ca n't help but wonder what they do to other elderly customers that they work with. This seems fraudulent. I have asked them to send me the paperwork that shows I can not make my payment in half and they have not done so. It has been a month and nothing received. What are they hiding?</t>
  </si>
  <si>
    <t>66451</t>
  </si>
  <si>
    <t>Two years ago my mortgage XXXX XXXX XXXX sold my mortgage to Carrington Mortgage. I 've been having trouble paying my mortgage due to decrease in income. However, due to the type of loan I have ( FDA ) a modification was denied by XXXX twice. Noting XX/XX/XXXX when I paid my mortgage, my payment was slip into two payments. As if I was paying particle payment and not paying late fees. This went on until I notice at the in of XXXX XXXX. Th amount that was requested from Carrington Mortgage was in an excess of over XXXX dollars. I then in inquired and was told I had been making particle payments. and particle payment was not accepted on late mortgage. This puzzled me. I payed the amount that was request by the Carrington and according to my bank draft I never authorize more than one payment per month to Carrington. This went on until XX/XX/XXXX, I had an excess that I paid because Carrington requested it. Every time I would try to clear a bill to bring my mortgage current I would hear the same reply " We do not accept particle payment, and in order for us to apply the excess you mortgage needs to be current ''. By now my excess is over XXXX dollars which would certainly ease of my monthly note. Carrington sends me a letter if I 'm 31 days late with intention to foreclose. XXXX XXXX I received a message from Carrington left on a contact number. The voice mail included my property address, my name, the reason for the call. The agent specifically stated that was going to foreclose on my home. This message was retrieved by someone else and I contacted Carrington and informed them that I am 30 days late and they ca n't start foreclosure on me according to Louisiana 's law. I was affected by the flood. I live in XXXX, Louisiana. No doubt the area flooded, President Obama gave a press conference from XXXX, Louisiana. XX/XX/XXXX I received several calls from Carrington Mortgage asking if my home was damage in the flood. Due to prior history I displayed distrust and did not answer the question and told them I would contact them at a later date after I research should I disclose this information. On XXXX XXXX, after research I called them and asked what assistance I would qualify for? I was told that they had removed the flag because I stated that my home was not damage. I told them I had our conversation recorded and I never stated my home was not damage. I was then ask how much did the insurance cover. I replied I did not have insurance. I was placed on a long hold. Then the agent returned and instructed me to go online and download a package and she had to request the flag to replace on my file. I then asked for the package to be mailed to me. I also asked what assistance is Carrington providing, a hold on mortgage for several months? Or Maybe hold on mortgage for several months with payment due at end of month? I was told non of these questions could be answered. However, today is XXXX XXXX, XXXX and a get call from Carrington about late mortgage for XX/XX/XXXX. I would like someone to give me option as related to disaster mortgage relief. Not just fill out a package. Everyone else that was affected I have conversated with, mortgage company gave them options up front and was transparent with their lenders. I continue to struggle with a company that I feel is trying to foreclose on me everyday. Also do so prematurely.</t>
  </si>
  <si>
    <t>87020</t>
  </si>
  <si>
    <t>I started my mortgage with XXXX XXXX XXXX. At the time of the mortgage, i had my taxes and insurance paid through the payment. When the file was transferred to OCWEN, for reason 's unknown, my taxes were not paid through my payments. Now, according to OCWEN, I owe about {$30000.00} or more on my mortgage. I filed chapter XXXX bankruptcy and moved it to a Chapter XXXX, which is now dismissed. I am in the process of modifying my loan with OCWEN, but I do n't really understand how my balance became so large, and how my payment became so large. I would like a full accounting of the loan from the time it was transferred to OCWEN to now.</t>
  </si>
  <si>
    <t>Select Portfolio Servicing and XXXX XXXX XXXX have attempted twice to foreclose on the principle amount of {$970000.00}. I had modified with XXXX XXXX/XXXX/09. The principle amount then was {$910000.00}. Select Portfolio monthly mortgage statements show the principle amount is {$840000.00}. Why the disparity in amounts? I have complained multitude of times. I have had two trustee sale dates. I have proven to SPS that they are in violation of Dual Tracking. And they claim they did not. I have documentation from XXXX XXXX XXXX recording a trustee sale date while I am in the Modification Loop. What can I do when they deny and deny the accuracy of the sale date county recordings and the ongoing documentation request for the pretend modification? Do I send you all the proof of the first sale date? 
Does SPS have the XXXX information. Where is my true Deed of Trust and Note? And now where do I go with the Dual Tracking proof?</t>
  </si>
  <si>
    <t>Was in the process of a loan modification with WELLS FARGO, submitted EVERYTHING they requested, but had to refax some material over and over again, because they stated they never got it. Making the process very long, and having to start over because I NEVER got the same person twice. Was NEVER directed to a representative to help me either. I was told the foreclosure had stopped while working on the remodification, only to be faxed a letter to my office on XXXX/XXXX/XXXX stating they needed the money ALL of it almost XXXX dollars by Wednesday. Wednesday morning a lady called my mother in law stating she needed to speak to my wife, and I was told if I could show proof we had the full amount everything would stop. We did that my father in law took the money out of his account and gifted it to my wife, ( sent notarized letter to them ) whos name is on the account, mine is not, but I was handling this remodification. That evening we sent proof of the cashiers check and the deposit ticket proving the money was in our account. They told me to LATE the sale took place. In shock, we asked how to go about buying it back. The lawyers office told me to shut up and walk away, Wells Fargo told me NOTHING I could do. Then next morning I spoke with someone in the loans department who told me I could do a RIGHT to RESCIND. First I was told of this, I immediately sent her XXXX XXXX everything she needed, again having to fax and refax several copies, but I did it, she said everything looked good. Would contact me on Tuesday. It is Thursday XXXX and nothing. I have OperationREACH trying to help, I have contacted XXXX lawyers to see if they can help. I was given a stall tactic and I was mislead and misinformed. I also have a copy of the SENATE BILL No. 361. I feel I have been treated unfairly, with my rights, my 14th amendment ignored as well. Please help me and my family keep our home. Its our XXXX!!! 
Thank you XXXX and XXXX XXXX Please contact me there is so much more to this nightmare.</t>
  </si>
  <si>
    <t>I had XXXX accounts with XXXX XXXX XXXX. XXXX of the account was settled with Nationwide Credit INC ; XXXX XXXX XXXX ; XXXX XXXX, PA XXXX. I use XXXX Banking for all my transaction to XXXX. I received a letter form XXXX dated XXXX/XXXX/15 claiming that they did not receive XXXX XXXX XXXX, 2015 payment. I sent emails showing that payments were made on XXXX/XXXX/15 &amp; cashed on XXXX/XXXX/15 and XXXX before it was due. Instead of XXXX sent the money back, according to XXXX, XXXX ID xt XXXX, the money was sent on XXXX/XXXX/15 &amp; XXXX/XXXX/15 for {$1100.00} each total of {$2200.00} to XXXX. According to XXXX I owed {$4700.00}. I asked why the money was not sent back and why there was no response to my email she had no answer. I had XXXX from XXXX Bank on a XXXX way call. XXXX refused to speak to either of us unless XXXX call back on a line that was not recorded, however, without our permission, XXXX recorded the conversation. XXXX told us she would not talk to us unless she goes thru her speech that XXXX was a debt collection agency.</t>
  </si>
  <si>
    <t>Re : Your letter dated XXXX, in reply to written complaint on XXXX account XXXX This is continuation of my formal written complaint. I initiated my complaint via a letter to Wells Fargo Bank ( WFB ) dated XXXX, and a personal visit to VP XXXX XXXX on XXXX. ( Note : in future correspondence, please refrain from describing my formal written complaint as an 'inquiry ', a 'concern ', or 'important comments ' ). 
I found your latest letter to be unresponsive to my complaint. Your letter indicates you found no error on your part and would be making no adjustments to my account. My research clearly shows there are, in fact, substantive errors. 
As to the first of your XXXX errors, you are failing to abide by your own Prime Equity Line of Credit Agreement &amp; Disclosure Statement ( " Disclosure '' ). My monthly account statements clearly show that what you calculated to be the interest component of my required, on-cycle {$50.00} minimum payment to be less than {$50.00} ; this occurred on my monthly statements from XXXX to XXXX. However, these same monthly account statements clearly show WFB took my entire {$50.00} payment into interest, in contravention to the payment allocation methodology you describe in your XXXX letter and in non-compliance with your Disclosure. My research shows the error results in Finance Charge overcharges, and an understated Annual Percentage Rate ( " APR '' ) for this account. I suspect your error may adversely affect many thousands of your similarly situated customers. 
As to the second of your XXXX errors, you again are failing to abide by your own Disclosure. In my using your BillPay functionality ( a service which you heavily marketed to me via email advertisements ) to remit off-cycle principal-only payments, your system inappropriately assessed an interest component. You acknowledge this shortcoming of your BillPay system in your XXXX letter, yet refuse to make necessary adjustments to my account ; rather you direct me to use alternate methods to remit my payments ( which flies in the face of how you marketed your BillPay system ; WFB disclosed no such limitations to me when I signed up for the service ). This error occurred on my XXXX and XXXX monthly statements ; my research shows this error results in Finance Charge overcharges, and an understated APR for this account. I suspect your error may adversely affect many thousands of your similarly situated customers.</t>
  </si>
  <si>
    <t>I have been sending on time payments to SLS monthly since XXXX 2014. I have an issue with their record keeping as they still show that my next payment due isstill owed. I have paid {$2000.00} per month up until last month and rather than applying thefunds, just suspend the additional money. I have had to call them everymonth to request that they apply the funds to the principle. It is extremely difficult to follow their record keeping to the point that I am not sure that my balance isactually correct. Is there any way I can request an audit? I am veryfrustrated with this company.</t>
  </si>
  <si>
    <t>Greentree ( now Ditech ) says they are not responsible for paying my home 's flood insurance policy, although it 's always been set up as a mortgagee-pay for that. Complicating the matter is my mortgage loan was transferred from XXXX to XXXX, who transferred it in XXXX 2015 to Greentree ( nka Ditech ). Prior to XXXX 2015, XXXX and XXXX made the annual flood policy payments. However, Greentree/ditech says the loan they rec 'd from XXXX does n't make them responsible for paying the flood policy.</t>
  </si>
  <si>
    <t>In XX/XX/XXXX, I applied for the HAMP with XXXX Bank. XXXX month into the " Trial Period '', my loan was sold to BSI Financial, which has been a nightmare from the start. My HAMP paperwork clearly states " The terms of your Trial Period Plan and your Modification Agreement will REQUIRE us to establish an Escrow Account if your loan does not already have one, and to set aside a portion of your new monthly payment in this escrow account for payment of PROPERTY TAXES, INSURANCE PREMIUMS and other required charges as they become due. I filed a complaint back in XXXX, after BSI stopped escrowing my Homeowners Insurance. Reference Complaint # XXXX. On XX/XX/XXXX BSI responded. Per BSI ( our records indicate that the REQUIRED Homeowners Insurance Escrow issue was corrected. This was an error and BSI apologizes for any distress this may have caused. ) Today when I went on my BSI website, I saw that it was no longer being escrowed. I called BSI Financial and was told that " they were no longer tracking my escrow and that Homeowners Insurance was to be paid by me. '' This is clearly not what my modification states. When I reach out to the HAMP website, it clearly states that Property taxes and Homeowners Insurance must be escrowed. I thought this was resolved back in XXXX!!</t>
  </si>
  <si>
    <t>We have been trying to close on our first home since XX/XX/XXXX. We have applied for a USDA loan. While going through the process we have given financial information, employment verification, letter of explanation for payments, and tax information to the mortgage company. We have had to get XXXX extensions on escrow. We are dealing with Paramount Residential Mortgage Group, Incorporated. Over this time, they have had us to re-send much of the information that we 've submitted during the beginning stages of the loan process. We remind them that we have sent the information, but they keep saying that it is for the underwriters. The claim is that the underwriters are trying to " dot every I and cross every T '' for the USDA loan. The problem is that the government has already approved the loan weeks ago, but we have yet to close on our home. We are also having issues with our mortgage agent, XXXX XXXX ; he does not return our calls when we inquire about what is holding up the loan process. This has been going on for several weeks. We are concerned that either they are losing our personal and financial information or that they are just holding up the process because they are getting some type of financial gain by holding up the sale of the house. As this process has gone on and on, I have seen the level of unprofessionalism increase to levels bordering on negligence.</t>
  </si>
  <si>
    <t>Good Morning CFPB- The BofA has continued to post sale dates while I am in a modification. The sale dates just get put back a few weeks or months as my income continues to increase. I have a pending complaint but the BofA response to your communication continues to be the same standard answer. The bank position is they are satisfied with their reply regarding their pattern of " dual tracking '', illegal for the last 3 years in California. 
To this I would like to add new information. I once again have been declined for a modification, even though my income has doubled and I am able to pay the monthly statement I receive in the mail. The bank will NOT allow me to pay that amount. I spoke with a bank representative on behalf of my single point of contact. I asked him how much money do I have to earn to satisfy the bank 's demand. His response is that he does not have that information and that the investor sets the income amount. This brings up the 2nd complaint I filed regarding locating the investor. In brief, BofA names XXXX XXXX as investor. When I XXXX their response is that they are not the investor but the trustee for a consortium of ( unnamed ) investors under the umbrella of XXXX. XXXX is Countrywide, and BofA owns Countrywide. This is a deliberate tactic to make sure the homeowner has no access to any entity who claims to be the investor and no one who claims authorship over who sets sale dates, required income amount, etc. When I confront the BofA with this information they say my only avenue is to contact XXXX even after I just told the representative what I have just told you. 
I then told the BofA representative that I am actively interviewing for full time employment and that until I have a firm figure from the BofA regarding my monthly income requirement I can not determine a dollar amount for salary when asked by a potential employer. The BofA rep then told me in his opinion " no amount of money would be enough. '' And with my sale date being XXXX XXXX, XXXX, the only option is a short sale. 
I much appreciate having this CFPB avenue to describe the position ( s ) BofA has put me and others in, and hope this Bureau will not be shut down due to the recent political election. Can you continue to work on behalf of my particular situation and others facing the same treatment? Once again I would like to mention that this is my family 's home since XXXX, I lost XXXX work due to the downturn of XXXX. I have been working when I can, using the money to restore this classic XXXX XXXX home here in the XXXX, XXXX XXXX. I started with an unlivable home generating no rental income, I am now able to remain on the property and generate {$XXXX} annual. And am working on the XXXX which will generate another {$XXXX}. With a full time job I could be generating a total of {$XXXX} annual. The current annual mortgage obligation is around {$54000.00}. 
Thank you for your continued support. Any cancellation or postponement of a sale date has allowed me to use the time constructively to increase my income, reestablish myself in my field and train in related fields, and continue to restore my home for optimum generation. I have become an activist on homeowners being able to be treated fairly by banks, and have brought this subject to my neighborhood council in which I am board member. 
XXXX XXXX</t>
  </si>
  <si>
    <t>73121</t>
  </si>
  <si>
    <t>In XX/XX/2010 my mortgage owned by Litton was sold to OCWEN. OCWEN immediatly served me with foreclosue process, even though I was keeping up with my payments with Litton. I spent 9 frustrating and expensive months ( paying legal fees ) to obtain a loan modification. I tried to send payments in during the 9 month period but OCWEN would reject them. As each month passed I never knew whether me and my young daughter would have a roof over our head the next day. When my loan modification was finally obtained, OCWEN promised that if I made my payments on time for 3 years that they would forgive the fees and penalties they had accessed me during the foreclosure process. I kept my payments on time for the past 5 years and now am getting ready to sell my home only to discover in Escrow documents that OCWEN is charging me an additional {$70000.00} in addition to my mortgage payoff amount. They are calling them " shared appreciation ''.</t>
  </si>
  <si>
    <t>95149</t>
  </si>
  <si>
    <t>My mortgage was transferred from XXXX to Nationstar on XX/XX/2015.  XXXX informed me of this via a letter sent on XX/XX/XXXX.  As my next mortgage payment due date approached (XX/XX/XXXX) I received no correspondence from the new mortgage company....not a welcoming letter, statement, or a bill with which to pay the mortgage.  I desperation, I tried to call them, but all you can contact are automated menus, not a person to help with a personal problem.  I went to their web site, and again in desperation followed the instructions for making an online payment.  It worked!  But what it didn't make clear is that I had set up an automated account that would automatically pay my next mortgage payment.  So when the next payment was due (XX/XX/XXXX) I made another payment, not realizing that in actuality I was making XXXX payments.  It cleaned out my checking account and checks for XXXX other bills that I wrote bounced giving me fees of $XXXX.  I have had an extremely difficult time contacting them to resolve this issue.  I was only able to speak to a live representative by calling the number they advertise for refinancing mortgages, not their customer service number.  Anyway, I believe the unprofessional way in which they handled the transfer of my mortgage has led to this financial mess for me</t>
  </si>
  <si>
    <t>80025</t>
  </si>
  <si>
    <t>I am filing a complaint on behalf of my sister XXXX XXXX for which I have power of attorney to do so. This complaint is against her lender SPS and their lawyer XXXX XXXX for violating the New Jersey Fair Foreclosure Act and the Consumer Fraud Act. The law states the following and this was n't done : Notice of Intention to Foreclose Prior to filing a complaint in foreclosure, the mortgage lender must send the homeowner, via registered or certified mail, return receipt requested, a Notice of Intention to Foreclose. This is one of the most important protections that the Fair Foreclosure Act gives to homeowners. The lender must send the notice 30 days before filing a complaint. The notice notifies you that you are behind in your mortgage payments and gives you 30 days to cure the default. 
They violated the Fair Foreclosure Act because they filed a complaint to foreclose ( XXXX ) in court on XXXX/XXXX/2016 without sending a registered certified letter to her stating the intent to foreclosure or the actual summons to foreclose. The only way we found out that they had filed the foreclosure complaint is from a foreclosure defense lawyer that contacted her stating that they could help with the foreclosure. I told him how could that be because we never received any certified letters or summons from the lawyer to let us know. When I contacted the foreclosure unit they stated that it was only showing the complaint had been filed but did n't show that it was sent out certified or delivered. I contacted the law firm several times for them to explain why this happened, but they never confirmed that the compliant was sent out certified, only asked how did I know it was filed. I have been telling SPS for the last 3 years if they have the legal documents to foreclose why has it gone for 9 years without it been foreclosed. If they could file the complaint to foreclose legally why not do so, so her defense attorney can file answer to the complaint requesting legal documents. 
They are still violating the Consumer Fraud Act because it states : The act, use, or employment by any person of any unconscionable commercial practice, deception, fraud, false pretense, false promise, misrepresentation, or the knowing, concealment, suppression or omission of any material fact with intent that others rely upon such concealment, suppression or omission, in connection with the sale or advertisement of any merchandise or real estate, or with the subsequent performance of such person as aforesaid, whether or not any person has in fact been misled, deceived, or damaged thereby... 
A court may find that the lender violated the New Jersey Consumer Fraud Act and that your mortgage is not valid if you were the victim of predatory lending. 
Her mortgage was originated by a predatory lender, that preyed on them in they time of a crisis with her husband on his death bed. This Lender ( XXXX XXXX XXXX ) came to them under false pretenses and made false promises that they were going to reduce her mortgage down by {$500.00}, but instead increased it by {$500.00} ; she did't find out about the increase until she got her first statement. This lender added her husband name and income to the loan even though they knew he was on his death bed. He died the day after the application was signed. This lender set my sister up to default on her house, because no way could she pay a {$2400.00} mortgage note with a now income of {$2800.00}. It states that is a you are a victim of predatory lending that the mortgage is n't valid. This lender was indicted in {$11.00} XXXX in mortgage fraud. Now there are several lenders ( XXXX ) trustees ( XXXX, XXXX ) trying to claiming ownership to this same mortgage that is a fraud without even having legal documents as proof of ownership.</t>
  </si>
  <si>
    <t>My wife and I purchased a condo from XXXX XXXX in XXXX in XXXX of XXXX. Representations were made about the future development in the area that were false. They also steered us as first-time homebuyers to use XXXX Mortgage, their mortgage arm. They set us up with a 1st mortgage at 67 % of sale price, a home equity loan at 28 % of sale price, and a 5 % downpayment. There was also a XXXX buydown program on the 1st mortgage if we used XXXX Mortgage. At that time, we never should have been qualified or presented with this unusual arrangement. In XXXX XXXX, my family had to relocate for work XXXX, leaving our condo in XXXX XXXX for rental with great hesitation. We refinanced the 1st mortgage with Chase XXXX XXXX XXXX XXXX under the XXXX program, but have not been able to get any additional assistance in the past 3 years from Chase or XXXX, which has created long-term stress for my family and an inability to settle permanently XXXX. Our property is approximately {$85000.00} underwater and about {$130000.00} below original sales price. The qualifications required for assistance are extremely unfair to families that are current on payments and due to work ethic have continued to do well in their careers, making income qualification ratios unfavorable for assistance. Our issue is first and foremost with XXXX mortgage, which is now defunct, followed by both Chase and XXXX XXXX XXXX for very opaque processes for assistance. We believe the refinance in XXXX was done improperly and presented as part of the XXXX program, when it may have been just a standard refinance, trying to relieve Chase of any future liability with the original XXXX mortgage.</t>
  </si>
  <si>
    <t>I was pursuing an FHA loan with Movement Mortgage. Over the course of the last 2 months, they have consistently asked for a plethora of information which I have submitted as every request. Toward the tail end of everything, they advised that I could n't use certain funds acquired for closing due to the source of the funds. My loan officer indicated that I would need to get a gift from a family member to cover closing costs, which was fine. I asked for the total cost of closing, and I was advised of the total. I obtained a gift from my uncle to cover the cost of closing. The next day, I was advised by one of the loan processors that I needed an additional {$2400.00} because they did n't factor in my first month 's mortgage payment. So, on very short notice, I was able to secure a gift from my sister to cover the amount. In addition to the gifts, I was advised that I needed signed gift letters, copies of the checks, bank account statements from both family members sourcing the funds and showing the monies cleared in their accounts, along with my updated bank account statement showing the money was deposited. I complied and provided all of this information. My closing date was set for XX/XX/2016 as per my contract with the seller. I was in constant communication with at least XXXX loan officers from the company on an almost daily basis during the duration of the process and more frequently, as much as multiple times a day, as we got closer to closing. All the while, I was advised that I was in good shape to close and all paperwork was a go. On XX/XX/2016, I signed my consumer disclosure and I was advised, we were good to go for closing on XX/XX/XXXX. Then on the afternoon of XX/XX/2016, the Friday before I was set to close, I was told that underwriting would not approve the closing due to XXXX additional conditions that I had to fulfill. Herein lies the problems - at least 90 % of the conditions listed, I had already fulfilled and provided the requested documentation for those conditions weeks ago - some of them multiple times. I later learned that one of the processors dropped the ball and was not submitting my info to the underwriters. In addition, new conditions were included that I was never made aware of in any prior correspondence and was never brought to my attention before then. On Monday morning, I sent all documentation, yet again, for the conditions. I spoke to my loan officer XX/XX/2016 and was advised that the closing amount provided was inaccurate and I was {$3100.00} short. He stated this was due to the fact that underwriting was not going to allow me to use the earnest money deposit I paid because they could not source the funds and that they also would not count the {$1200.00} I used to pay for my home owner 's insurance because of the same reason. This is pertinent info that I believe I should have been told in advance, like the week prior to closing when we were going back and forth trying to make sure all documents were complete. They completely failed to take into account the fact that I work full time and get bi-weekly deposits of {$2100.00} into my account. I have provided updated bank statements but I 'm still awaiting to hear if underwriting will even accept them. This company has been completely careless and lackadaisical with my account. My closing is extremely time sensitive because there are significant repairs that must be done on the home, as I 'm also getting a XXXX loan. In addition, my current lease ends on XX/XX/XXXX, so the contractors need to get into the house early enough to do the work so that we are able to move in by XX/XX/XXXX. As it stands, my closing will likely not even happen because I only have an extension from the seller for this Friday, XX/XX/XXXX and no more extensions will be granted after this date. Due to this last minute notice about costs, I am now unable to attain an additional gift to cover the outstanding amount required to close.</t>
  </si>
  <si>
    <t>Aurora Loan Services has ruined my life. I have never been able to recover financially after they foreclosed on my property. Like many Americans, I lost my job in XX/XX/XXXX and had no income coming in. I tried working out many options with Aurora Loans. However their reps told me that I would never qualify for any of their programs because I had no job. They advised that I enroll in their forbearance program in order to give me time to get a job and keep my house. I was unaware that the money I was going to pay was not being applied to my interest only mortgage. One a representative told me that they were holding my money I backed out of the account. They were setting me up for foreclosure and not applying any of my money. They began charging a Preservation Fee and various other bogus fees were added. They called me non stop. One representative told me that if I was in Bankruptcy that they could n't foreclose. So I lowed their advise, I filed Bankruptcy just to prevent a foreclosure. As soon as the BK was discharged they demanded money and began foreclosure. They would never tell me where money was applied or how it was held. I filed a complaint with the XXXX in XX/XX/XXXX because I did n't know what to do. That did n't help. I plan to provide documentation to show their unfair collection practices and how they did not apply my money when it was sent in. I have XXXX different Account History printouts from the with the same dates and they do not match. Aurora Loan Services set me up and took my all money. Once I paid them their demands, all money was applied to interest. I will provide a copy of the check I sent and you will see that it does n't even show on my account history. I want some justice. I have been done wrong.</t>
  </si>
  <si>
    <t>In XX/XX/XXXX my wages that I earned at my job decreased by almost half, by XX/XX/XXXX I knew I was in trouble with my home loan. I began contacting WFB whom my home loan is with, for assitance and options. 
In early XX/XX/XXXX I began the Loan Modification process with Wells Fargo Bank. I was told that they would not assist me with anything financial on my home loan until I fell 90 days behind, though at the time I started to inquire for assistance from WFB I was only a few weeks behind. So, I began working with a program called XXXX. They approved me for a variety of assistence and reached out to Wells Fargo Bank to determine what they could assist with. Wells Fargo then turned down the assistance from XXXX and finally offered to do a Loan Modification for me. The outcome was totally unknow about what I would be offered in the end by WFB for assistance. Wells Fargo lost my paperwork twice during this process, so it took 2 months from the time I started to the time my paperwork began to be processed for some kind of approval. In XX/XX/XXXX I was in a trial period of 3 months of payments based on a slightly modified amount. Roughly {$75.00} less than what I was paying on my original payment. However, my caseworker with WFB, failed to tell me that since the payments during this time were not the full amount of the original mortgage payment so they were not applied to the loan. I discovered this in XX/XX/XXXX when I was told by a creditor with XXXX that she could n't restore my line of credit because of something to do with my mortgage. I then called and found this out. My caseworker at WFB then told me it was n't her responsibility to tell me this information. I told her that she could have told me that if I could come up with the remaining amount of {$75.00} then the payments would be applied. Instead, she chose to withhold this information and damage my credit even further. Now we are into 5 months ( including the 90 days WFB told me I had to fall behind until they would help me ) without an applied payment to my home loan, going on 6 months. 
More paperwork was lost in XXXX as the modification was being finalized and my loan modification did n't go through until XX/XX/XXXX. I spoke to a lawyer that is working on a class-action lawsuit against WFB for people in a similar situation and said this paper loss is typical. 
Wells Fargo did not reduce the interest rate, but they did reduce the payment by less than {$100.00} and the payments I was behind went back into the loan. 
My property taxes also fell behind in my escrow account at this time because there was no payment on the loan. So, I am behind on my property taxes, have damaged credit, and and I am not in any better payment situation than I was. 
They can not give me a reason on why they rejected XXXX assistance. I was originally told they were not an approved agency but on a later phone call to Wells Fargo Bank I was told that they work with that program often and the WFB employee could not understand why they would reject the help. I also spoke with XXXX and they said that Wells Fargo works with this program all the time and could n't understand why they would do this. 
I feel that I have been taken advantage of by Wells Fargo and would like to pursue legal action against them based on negligence. 
Although my payments are back on track I am not making much more money now than I was before so it is only a matter of time before something like this happens again if something unforeseen happens to my life that affects my finances.</t>
  </si>
  <si>
    <t>24415</t>
  </si>
  <si>
    <t>My wife and I were in the process of purchasing a home. Due to construction issues the seller ( builder ) was willing to remove {$2000.00} from the price of the home. When we contacted the bank we were led to believe that it was not possible to reduce the selling price even though buyers and sellers agreed. Wells Fargo claimed that there was not enough time to perform an inspection and still close on the house in the vicinity of the original closing date. After agreeing to settle the matter in a different way, without reducing the sell price, or involving the bank, a final inspection of the home was completed at the request of the bank for another reason between the time we spoke to the bank about adjusting the sell price and the closing date. This proved to us an inspection could be done in the original time we requested. We were forced to accept a less advantageous arrangement to exchange the {$2000.00} with the seller. 
Also, throughout the process, Wells Fargo produced multiple closing disclosure forms and were sending revisions multiple times a day, all with different amounts. When my wife and I showed up to the closing we were informed, with half an hour prior to our banks closing time, that we owed an additional {$2000.00}. Neither the Wells Fargo nor the attorney took the time to assure that we, the customers, were aware of yet another revision to the closing disclosure and that the amount required for us to complete the transaction was correct. 
Overall Wells Fargo did not appear knowledgeable of the process, made too many revisions and mistakes to the closing disclosure document, under-communicated changes when they were made, and took on an air of superiority instead of service to us, the purchasers of the loan, who are supposedly the customer in the transaction.</t>
  </si>
  <si>
    <t>my Mortgage company wants to double my escrow payment, I ca n't afford this. I believe there was an error on the mortgage company by allowing or not foreseeing an escrow shortage.</t>
  </si>
  <si>
    <t>My name is XXXX, and I have been working with Bank of America 's home loan team for the past few months regarding a refinancing of the home loan for my second residence down in XXXX, FL. 
My loan application was rejected by BOA on XX/XX/2016 due to the % the of investors in the complex being above some predetermined threshold set by some agency. 
My frustration in this whole process is three-fold : 1 ) At no point during the home loan process was this ever identified as a potential risk. I would think that the loan originator ( XXXX ) or someone in loan processing ( XXXX/XXXX ) has done a cash out refi on a multi-family dwelling, and they would know that this was a potential issue. 
2 ) My closing date was pushed back 3 times and I was informed of the rejection the day before my 3rd closing date. This has left me absolutely scrambling as I am now having to start this whole process again nearly 3 months into it. 
3 ) When I was informed of the decision, no one from BOA advised me as to alternative solutions nor what the next steps are from here. XXXX provided me with the bad news, and she committed to connecting with me that week to discuss if there were any other options available to me. I have left dozens of emails + Voicemails with XXXX, XXXX, and XXXX since XX/XX/2016, and none of those individuals nor anyone from their team has responded back to me. 
I have been a very loyal BOA customer for over 15 years, and I have never had such a negative experience with this organization as I have had during this process. I have spent nearly {$1000.00} on appraisals and fees with nothing to show for it. 
I financially support my XXXX mother, and the money from this loan has been earmarked for her medical expenses. We are now having to delay appointments and treatments until I figure out a financing option ... .all of this occurring during the holidays. 
It is equally maddening that BOA states that customer service is a priority, and all of these individuals ' voicemail indicate that they will return the call within one business day.</t>
  </si>
  <si>
    <t>PLEASE REFER TO CASE NUMBER : XXXX Please Note that I have started an investigation the ID number is enlisted above however, I am not able to add or update any additional information therefore, I am starting a new complaint. BSI stated within their last response to the CPFB that they can not generate a monthly statement for me due to the fact that my mortgage was discharged in a Bankruptcy back in XX/XX/XXXX. Which i rectified with XXXX back in XX/XX/XXXX prior to BSI buying the loan. They also stated and acknowledged the fact that I have XXXX loan numbers with the same servicer when I only have a first mortgage with said servicer. I have yet to receive an explanation for XXXX account number which to me is a violation of accounting principals and standards. Nor have they answered my QWR and debt validation request that was drafted and sent to the CPFB as well as mailed to BSI 's physical location months ago. My loan was also converted from a conventional loan to a FHA loan when BSI bought the loan from XXXX and that explanation has not been explained or rectified either.</t>
  </si>
  <si>
    <t>The lender was provided the loan modification package for review XX/XX/XXXX - from XX/XX/XXXX to XX/XX/XXXX they were requesting docs to have a complete package - I was advised on XX/XX/XXXX the file was complete and would be sent for review. I received a call from the lender 3 times in XXXX and 3 times in XXXX advising the file was complete and under review and nothing was being requested for the review. On XX/XX/XXXX I requested the file be escalated to a manager for the review to be completed since it has not been at that point. We called for an update today on the review and again was advised that it is still with underwriting and a decision has yet to be made. The lender is in violation of RESPA which states a lender has 30 days to review a file once it is deemed complete for an underwriter to review it and make a decision on.</t>
  </si>
  <si>
    <t>I refinanced my home on XXXX XXXX, 2014 with New Penn Financial. In the mortgage document that was executed was an automatic payment enrollment form that states that I can have XXXX Mortgage Servicing ( New Penn 's mortgage servicing arm ), withdraw funds from my checking account biweekly on the start date that I specify. I specified XXXX XXXX. ( By having funds withdrawn bi-weekly, I pay down the principal faster. ) XXXX did not withdraw on the XXXX but waited until the XXXX. I objected that the XXXX was out of sync with my payday and that I wanted the agreement honored. They stated that they only draft accounts on XXXX dates each month and that I had no choice what date they drafted. When I objected they took me out of the biweekly withdrawal program and charged me a late fee. 
I 've been paying biweekly on my paydays since but because I out of sync with their schedule they charge me a late fee plus I am not getting the principal advantage because they do not honor my payments a paying down the principal. To get this advantage they say that I 'd have to pay an additional XXXX up front. 
I want them to honor their agreement, deduct my account on the date specified in the mortgage agreement, and credit my account with principal pay down. 
I 've filed XXXX Better Business Bureau complaints and they 've failed to respond to either. 
They call to remind me that my payment is late every month.</t>
  </si>
  <si>
    <t>My mortgage servicing was transferred to Loan Care. They immediately started robe-calling me every day. The robocaller simply says " Please call Loan Care back at &amp; lt ; number &amp; gt ; '' and nothing else. Not necessarily exactly those words, but no actual information about reason for call or possibility to stop the calls. So far there are XXXX numbers they have called from ... XXXX and XXXX. In each case, they ask me to call the number they called from back. Interestingly, their caller ID does not come in as XXXX, but as XXXX XXXX XXXX XXXX XXXX XXXX. 
I 've called them back as requested several times and each time I 've been assured that they will stop the robocalls. Each time, they have failed to do so. 
It 's maddening and they call at different, mostly inconvenient times each day.</t>
  </si>
  <si>
    <t>I paid off my mortgage with PNC Mortgage XXXX XXXX, 2016. After checking with the XXXX County Recorders office as of XXXX XXXX, 2016 there is no record of a release of mortgage. I think six weeks is more than enough time to file the paperwork ( which I already paid for ).</t>
  </si>
  <si>
    <t>As stated in the past my father has been a victim of many kinds of theft, theft of property mostly while being harassed for the last 42 years plus as well his mother and father before that. New developments have come to light that OCWEN Mortgage services has been involved with XXXX XXXX XXXX in the matters before the Supreme Court Washington State involving XXXX Original Orient District Free Hold, whereas the Counties and the Lawyer 's as well as the Courts, Banks and Document Holding Companies are allowing this to happen based on lies and deceit of fraudulent XXXX as Documentation to induce Forefieture by way of XXXX and XXXX XXXX et. seq. illegally, XXXX XXXX ; XXXX is the Victim and has paid for all these properties several times being tricked by title company XXXX XXXX XXXX and also others listed above in thinking he was in debt so far never to recover and only way was to sell then refinance as to asset was already paid in full and use equity in favor of other parties committing fraud against the consumer and creating fraudulent documents in pairs or triple document sets only altering and only giving partial disclosure to all involved, Now the XXXX XXXX XXXX has said XXXX is the Insured yet no one allowing coverage to the insured customer and without access to the property because of thugs and harassment, i.e XXXX XXXX assaulted by many at store in XXXX someone unplugs phone during call to XXXX and Officers tell XXXX XXXX and XXXX to stay off property they own because of fraudulant paperwork a lawyer did, still to this day after filing a law suit no help, courts have administratively stayed this matter but never mandated to lower courts because of dishonest Lawyers and Title Companies. 
Also Title company XXXX states XXXX sold these properties but they were refinanced XXXX/XXXX then sold without XXXX XXXX and XXXX had complained as much as anyone could legally about fraud to bank and others involved. XXXX has been Maker since XXXX according to developments forwarded to CFPB and being The Insured even to the Original Purchase of XXXX funny Dad and us did n't buy the property till XXXX and payed out the ear after gifted to my dad from my step mother XXXX XXXX? This is the tricks these companies pull with judges, lawyers, clerks, and congressmen and weman, i.e XXXX XXXX is allowing this to happen he has been contacted numerous times and ignored also said it 's OK to HIT AND RUN with a Suspended License and Assault with a Vehicle a XXXX man if you or your parents work for the XXXX XXXX will help otherwise DIE &amp; XXXX</t>
  </si>
  <si>
    <t>I have filed complaint after complaint. Ocwen started threatening me with foreclosure due to a second mortgage that was discharged in bankruptcy. I was advised by the bankruptcy attorneys to refile bankruptcy to stop the foreclosure until they could correct the error they made in not filing the lien strip even though the money was discharged. I did just that. I wrote the courts and advised I was paying monthly to the courts even though my debts were discharged. To no avail. The case was dismissed several months ago. Now Ocwen wants the entire balance paid. On XXXX XXXX 2015 I called Ocwen and asked for a payment arrangement. The agent did n't ask any financial information but told me I had to pay XXXX in 2 days and another XXXX in 3 weeks and XXXX monthly. I could do that. I asked for the XXXX. I was told it would be sent out on XXXX/XXXX/15. I called Ocwen a week a letter asking for the modification packet. I was told it was sent out. I asked what address it was sent to. The agent gave me an erroneous address. I stated that back in XXXX I updated my address with Ocwen. I advised them I had the employee repeat the address twice and he got it correct. I advised I did n't receive the packet. Someone changed the address in the system. The employee advised it was faxed to me. I stated I do n't have a fax nor did I provide a number. He then stated oh it was mailed. As of today I have n't received it. I asked Ocwen what did they mail out to me. They mailed out foreclosure papers. I advised I did n't get anything because the purposefully sent it to Georgia. I asked if it was certified they stated yes. But could n't state who signed for it. I advised them i felt it was illegal to try to deny me the right to keep my home and foreclose without my knowledge. I set up a payment arrangement today. When I received the email it was entirely different than what we agreed on. I am pleading with CFPB please look into this. I a. Doing my part. I advised the agent I will take out money out of my XXXX for the town payment. He said ok as long as I could make the payment. I am willing to make an arrangement and request a modification but Ocwen is not working with me even though it 's there actions that have caused this situation.</t>
  </si>
  <si>
    <t>This is a followup to my previous complaints. I warned of the scam XXXX was perpetrating by trying to foreclose even tho the note was sold to XXXX. Foreclosure was to take place on XXXX XXXX, XXXX but the courts had the good sense to delay it because of unusual circumstances ( i.e., they no longer are the assignment ). I received notice in the mail that XXXX is petitioning the court to transfer the name on the court papers to XXXX XXXX. Remember when XXXX sent a letter to you reading that they and the XXXX XXXX firm was no longer party to the mortgage. Well, well, that was a lie. The court date is scheduled in XX/XX/XXXX. I plan to be there to address the fraudulent activity. As I stated, after a 6 mos. Forbearance, I was sent a notice to pay {$15000.00}. Where this figure came from is beyond me. I guess that 's why XXXX lied and said we had n't paid since XXXX XXXX, XXXX so that they could reap this money unlawfully. How in 6 mos could it accumulate to {$15000.00}, when we were paying {$1800.00} a month. We were up to date on the mortgage until the Forbearance period. I guess they totally disregarded the {$1800.00} we paid for 6 mos. during the Forbearance period. Even with late fees, this figure of over {$15000.00} is ludicrous. Not to mention the " non-securitization '' from XX/XX/XXXX until XX/XX/XXXX when in XX/XX/XXXX it was finally assigned to XXXX - you know, to do the Foreclosure thing only. The originating title company was XXXX, located in XXXX XXXX with XXXX XXXX, XXXX ( so it says on paper but NO ATTY was present at closing - which took place at the real estate property ) but of course, when trying to reach out to this company XXXX, all I hear is crickets. Not once was I given a choice of Title insurance or even a discount discussion since this was a refinance deal. From XX/XX/XXXX through XX/XX/XXXX, I repeatedly asked whom was the Lender after defunct XXXX so that perhaps I could reason with them concerning a modification because of unemployment and death of a contributing family member and the explanation for the {$15000.00} tip to XXXX but all I received was lies from XXXX - telling me at least XXXX different Lender organizations - XXXX, XXXX XXXX, XXXX &amp; others. Oh, I have the correspondence to prove it and I will - come what may. I 'm fighting until the end. You can bet your XXXX on that! I guess XXXX took on the note with all those atty 's fees, bogus interest, and late fees to help their partner in crime " XXXX ''. Wonder what the value was?! As I said prior, XXXX, ( their XXXX lawyer, XXXX XXXX ), XXXX XXXX XXXX XXXX XXXX XXXX.</t>
  </si>
  <si>
    <t>I feel the need to put this in front of the powers that be. I am a mortgage loan originator for XXXX XXXX in XXXX Florida. I have made it my goal to help my clients in everyway possible for there home purchases and refinances. I have encounter a lot of hiccups lately with dealing on new home purchases. In particular XXXX XXXX in XXXX XXXX XXXX. I have now had XXXX clients that have purchased there new homes and I have to say that even though there homes are great quality there business practices are appalling. I have to say what they do seems and sounds like Steering to me. Here 's why : When you enter an XXXX home you can clearly see signs about using there preferred lender for No Closing costs ( which is already a lie ) And than after telling a rep of XXXX homes that your financing has been secured they pass your information on to there preferred lender who proceeds to barrage the borrower with emails ... even after telling them there is no interest in dealing with them. It is clear that steering is taking place because it is written in there contracts and told to the borrower that if you do not use our finance company than you will incur all the closing costs as opposed to paying none of them. If XXXX homes has no financial benefit from using there preferred lender than why force the fees that are traditionally covered in our area? Why penalize the borrower thousands of dollar 's? XXXX of there preferred lenders is FBC Mortgage from XXXX Florida. They call the client after a {$1000.00}. deposit is made and ask a couple of questions. They do not run the credit of the borrower, but still send them an approval for a loan. If the home is being built than XXXX can pocket the {$1000.00}. deposit and claim the borrower no longer qualifies and puts the home on the market. This leaves the initial person after months of waiting out of his money and a home! I have read numerous complaints online of this act. It seems criminal and I am surprised to see it continue to happen over the years with no investigation to the process. I do n't know if you receive the complaints on this or if this is the right place for it, but I feel enough is enough with this practice and felt compelled to write about it</t>
  </si>
  <si>
    <t>When our loan was bought ( from XXXX ) by Nationstar Mortgage ( in XXXX of 2016 ) it was mistakenly transferred as an Escrow Loan. Somebody must have ticked the wrong box. Our loan was written from the beginning and is a NON Escrow loan. They also said we had a lapse on insurance coverage which we did n't. 
By XXXX of 2016 they were claiming that we owed them XXXX of dollars in Escrow and they started the collections calls. 
We have repeatedly called in conference with our homeowners insurance agent and with our mortgage broker and have provided Nationstar with all the necessary documents : CLOSING DISCLOSURE and INSURANCE CERTIFICATE which clearly show that we do n't owe any money in ESCROW because No 1 ) this was a NON ESCROW loan to begin with AND No 2 ) because we have fully paid our homeowners insurance for the year, PLUS we have FULLY paid our taxes for the year. The collections calls continued. Looks like the collections department, their insurance department and their escrow department not only have different XXXX numbers but they must be on different continents or maybe on a different PLANET!!! Makes you wonder! 
To make a long story LONGER, after 5 conference calls numerous other calls and 3 months that we have been trying to resolve this issue Nationstar Mortgage sent us a letter dated XXXX XXXX with a research reference number, saying that the matter is being investigated. They also assured us over the phone that the matter would be taken care of and that they had all necessary documentation at this point. 
A few days ago we started getting the collections calls again at a regular basis, which in Nationstar fashion means every single hour of every single day, literally! Those calls must be robot generated but the human being at the end of the line if you answer the call, is far from human, as I said, probably planetary and galactic migration is a fact for this Mortgage company. 
I just called them this afternoon again and after 15 minutes with all the preliminary stuff, which is typical, and 20 minutes on hold because the " agent '' aka XXXX aka XXXX, was looking for the loan and then she was looking for the notes and then was verifying everything over and over, and making sure that I know that this call is being monitored and recorded for quality assurance purposes, and this is an attempt to collect a debt, she told me that the RESEARCH REFERENCE number that I gave her ( which was on the letter that they sent me ) was the WRONG number, but that she had found in the notes that " our request was rejected BUT that our claim was PENDING ''!!! WHAAAAATTTT?????? 
Help! Please! Someone? Anyone? 
Nationstar Mortgage SHOULD NOT EXIST AS A COMPANY ... not a mortgage company! As a company at all!!!</t>
  </si>
  <si>
    <t>I received an official looking letter in a XXXX envelope. It said that my FHA MIP premiums could be reduced effective XX/XX/2015. The following pages were government FHA docs which included the name of the Acting Assistant Secretary for Housing - XXXX ( XXXX XXXX ). I called the number and they were a mortgage lender. They said they were affiliated with the government. 
Fortunately I 've worked in the mortgage industry so I realized at this point that they were trying to get me to refinance my mortgage. They 're only affiliated with the government in the sense that they 're able to provide FHA loans. It 's completely misleading to the consumer who thinks he/she is receiving a reduction in mortgage premiums NOT a standard FHA refinance which could cost thousands and/or add years to they 're mortgages. The way the company ( XXXX XXXX XXXX based in NY ) presents themselves is a scam.</t>
  </si>
  <si>
    <t>I bought my house in XX/XX/XXXX for XXXX, put XXXX down and pd XXXX for 15 years totaling XXXX. My mortgage went from XXXX to XXXX to XXXX to Chase and just got sold to XXXX XXXX XX/XX/XXXX Chase raised my mortgage from XXXX to XXXX. I called and faxed Chase w no response. In trying to resolve this w Chase they consistently put my house in the paper to auction but never auctioned it, only humiliated and embarrassed me. I enlisted XXXX and XXXX XXXX to help me resolve this. XXXX took thousands and XXXX tool there share and than disappeared. I did a declaration for XXXX XXXX from the Federal Trade Commission. Chase put insurance on my house from XXXX to present charging me thousands. I have so many fees on my loan and have paid almost XXXX dollars for and they now say I owe XXXX. I have a XXXX page letter and XXXX attachments. I need someone to help me pls as Chase just sold me to XXXX XXXX who is threatening to take my house.</t>
  </si>
  <si>
    <t>We have submitted numerous issues to Specialized Loan Servicing and continue to have complaints joined together with the same responses and not addressing the problems as they are presented. The situation is serious as SLS is illegally demanding a monthly payment in the name of XXXX XXXX XXXX XXXX XXXX XXXX that has no interest or claim to our home. There is no legal document that supports their claim after numerous repeated requests for documentation. We have been provided an alleged XXXX assignment that is a COUNTERFEIT paper signed by XXXX XXXX XXXX employees without XXXX issuance of a Corporate Resolution granting limited authority as signing agents and without XXXX Corporate Seal. This paper violates XXXX requirements for assignments as described in the XXXX Manual. The agreement is not the one signed at closing, You refuse and ignore any effort to allow us to personally view the " ORIGINAL '' agreement you say is kept by the custodian that you repeatedly refuse to identify. XXXX does not have any right to be paid money they have no claim to and you have no right to demand payment for them. The only alleged document that has been provided is a counterfeit paper that was produced to illegally assign interest seven years after the trust has been closed, such a desperate attempt to take my home after the mistaken identity that I filed bankruptcy and I did not. We want to see the " ORIGINAL '' note! what are you hiding?</t>
  </si>
  <si>
    <t>Bank of America made false statements and claims ; DUAL Tracked ; and then tried to cover up facts that show otherwise. Bank of A- failed to follow any laws and claims that the Investor would not allow the USDOJ *XX/XX/XXXX TERMS of Countrywide XXXX ' Loan Pool terms when questioned the Investor : Informed they were NOT the Investor. There is strong evidence to prove each false claims made proving that borrower was in a review process ; proof that the bank employee 's one point contact only further abuses the borrower ; recorded calls of their abuses and lies ; researched further public records ; Robo signed by notaries using several versions of names : XXXX : notary and beneficiary : VP of Bank claims all roles are same persons/ ; and found by Journals and entries that are non-compliant and show a pattern of deception ; forgery ; fabrications ; and more than one versions of notes and deeds that the Servicer has played roles of being beneficiary when they are Servicer ; and assigned and sold to parties without any rights ; continue to enforce a TIME BARRED DEBT under UCC 3118 over XXXX years since acceleration and failed to follow any of the terms in which the contract ; and the terms of the Deed of Trust were written and Subject TO specific conditions and agreements that were not met by the Bank . In addition : Found appraisal fraud over XXXX over valued ; set up borrower from the start on a loan that was not possible to perform upon ; made false claims that would make good on their mistakes and failed to keep any agreements made ; Filed false and defective Notice of DEFAULT ; with non compliant " out of state '' defective Substitute of Trustee/and defective NOD with false and improperly used fabricated affidavits ; false claims ; and non compliant with Sec of State of CA. Continue to harass and force by DUAL TRACKING while under review ; posting sale date on time barred debt ; posting sale date while IN REVIEW for a MOD ; and then omit critical details to an Attorney firm that would prove that they are lying to their own attorney 's ; Acting against FRANK DODD ACT ; UNFAIR BUSINESS PRACTICES ; AND VIOLATING FAIR DEBT COLLECTION PRACTICES BY continous collection efforts by deceptive measures against the borrower without any concern to harm caused, nor ethic ; moral and legal obligations. Trying to enforce a Time Barred UCC 3118 OVER XXXX YEARS OLD AND ACCELERATED OVER 8 YEARS AGO ; XXXX ; Violating all laws stated would comply under the Deed of Trust ; FAIL to follow the Deed of Trust detailMISLEADING THE REGULATORS and providing partial details to cover up the truth in exposing the true facts of massive abuses and harassment to the borrower 's entire life. Manipulating every vendor/attorney/co-business conspirators to follow directions regardless of the laws being upheld in order to threaten if they do n't follow their ways they wo n't obtain their work volume. This has occurred with Attorney 's and Title Companies ; causing further harm to borrower 's across the Nation. False claims continue to run rampant, and the failure to follow any agreements made to borr OR regulators further harm those borrower 's being abused since XXXX ' ; and start of abuses since XXXX ' Countrywide Loan originations which were the most abusive PREDATORY DECEPTIVE LOANS CAUSING OVER XXXX YEARS OF HARASSMENT AND ABUSE ON EVERY LEVEL. This was a negative amortization loan - ARM Loan. The XXXX XXXX XXXX USDOJ LAWSUIT WOULD ALLOW Positive outcome the Bank said this is by INVITE only!! Loan Pool was named as part of lawsuit. Bank has filed a DEFECTIVE NOTICE OF DEFAULT ; a false Sub of Trustee made up POA &amp; robo signed NON Compliant Notary used to manipulate fraud. Filed false recorded documents, Created over XXXX " different Notes '' FDCPA Violations : CFPB Violations : &amp; Absolutely DUAL TRACKED FILED -WRONGFUL POSTING OF A SALE DATE DURING &amp; when IN A REVIEW PROCESS, and has misrepresented facts entirely.</t>
  </si>
  <si>
    <t>Ocwen loan is a servicer for XXXX and has not offered an affordable modification under the HAMP, as requested. The Office of Comptroller of Currency entered a consent order against XXXX and ordered them to offer modifications that benefit the consumer, under Article IV of AMENDMENT TO XXXX XXXX, XXXX CONSENT ORDER. The company was order and given credit for loan forgiveness when the loans were considered under water. Currently the home is worth $ XXXX and Ocwen pursued to collect a debt upwards of $ XXXX more than the original agreement. I sought to discharge this debt according to 12 USC 95 ( a ) 2 and sent Ocwen payment on XXXX XXXX XXXX. My home is still being foreclosed although the laws of the United States states that the debt was to be XXXX when relying on 12 USC 95 ( a ) 2. The payment has not been returned, and there has been no attempts to offer me an affordable modification. Ocwen nor XXXX were original lenders or part of the original mortgage. I am left with no remedy although I am an XXXX. The corporations are threatening to remove a XXXX, although I relied upon the laws of the United States for remedy.</t>
  </si>
  <si>
    <t>Hi, My loan officer submitted our loan to Magestic home loans around XXXX of 2015. Magestic home loans have made number of mistakes on every level of the loan and kept charging us for their mistakes. Their mistakes were as follows. 
1. Our appraisal value came higher than initially expected. Our LTV came down from XXXX % to XXXX %. The underwriter forgot to adjust our LTV. at XXXX % we were getting 4.750 so we floated for almost 1.5 months for rates to come down, finally we decided to lock at 4.750 % the file went to the doc department, Doc department realized that LTV is lower than it should be, which underwriter forgot to adjust. Now our LTV was changed to XXXX % and our rate came down to 4.5 %. Had the underwriter adjusted our LTV we did not have to wait 1.5 months floating. 
2. Our HOA master policy was provided to the underwriter she signed it off along with all other pre doc conditions. Since all conditions were signed off our loan officer locked for 15 days to sign docs and fund. ON THE DAY of the Funding underwriter realizes that she forgot that the master policy did not cover XXXX in walls. Our lock expired, our file went for redraw. we were charged for relock, and redraw fees. 
3. our file was impound, and on the original docs lender requested 3 months reserves. on the redraw docs, for some reason 2 more months of reserves were added. Which means they had miscalculated the reserves on the initial docs as well. Now since reserves came high we decided to not impound the file anymore. we signed redraw docs and were told the file will fund on Monday, the last day of our lock extension. 
4. On Monday on the day of funding and our last day of our lock extension we received news that they can not fun and they will redraw again because the doc drawer forgot to add the price adjustment for taking the file off of impound. Now they have to redraw again, re lock again. 
They are keep making mistakes, and keep charging us for their mistakes. The lender is not bearing any cost of all these mistakes and they are keep passing all the costs to us. We are beyond frustrated. The management or lender is not responding to our email, or to our loan officer 's emails. We get no apology 's no explanation of why we have to pay for their mistakes instead of the lender themselves. We have paid for the appraisal and other if cancel we will bear costs, if we do n't cancel we will pay for host of their mistakes. Please advice.</t>
  </si>
  <si>
    <t>My partner and I bought a house in the XXXX redevelopment area in XXXX, CO in XXXX. Right after we signed these mortgage documents, our loan was sold to XXXX. Unfortunately, our house was foreclosed in XXXX. We never received any documentation as to the loan being transferred to another company or any other subsequent companies. My partner filed Bankruptcy while we still lived in Colorado and I did not. We were told by the attorney that his bankruptcy would take care of my obligation. The only loan related to this house that appears on my credit report is the original XXXX loan. I find it suspicious that XXXX held the loan for 4 years and never once contacted me? And then the loan was transferred to XXXX in XXXX and they never contacted me for more than 4 years? It seems to me that they have failed in their process to notify me as the consumer of further debt obligations. Please help!</t>
  </si>
  <si>
    <t>On XX/XX/XXXX I received a letter from Wells Fargo Home Mortgage that our account was in default for XXXX months. My wife XXXX XXXX handles all of our bills and payments. She was in CA at the time so I called her to ask about the missing payments. She was shocked and said it 's impossible because our mortgage is set up on Automatic Bill Pay through our Wells Fargo Bank Account. Our mortgage is also with Wells Fargo. She called WFM and it was determined that XX/XX/XXXX and XX/XX/XXXX 's payments were mailed to XXXX ( the originator of the loan XX/XX/XXXX ). Through research with a WF online banking representative, it was determined that somehow the system sent the check to XXXX rather than Wells Fargo like it had been for the past several years. A claim was filed and the money was returned for payment to our mortgage account. In addition, WFOB reversed all fees due to the system error. WFHM was also satisfied. However, my credit report shows that I was more than XXXX days late on the payment for this time. My wife and I have written several disputes to WF Credit Bureau disputes department and we 've included documentation. They have replied XXXX times with there will be no changes, they feel they are reporting accurately. I 'm shocked by this, considering we have our mortgage and bank with Wells Fargo. It is very clear that payment was made both months ( they reported one month as fine ) and an error with Online Bank caused the payment to be sent to the wrong company. It is clear that I am not going to be able to get this matter resolved directly with Wells Fargo. Our bank statement clearly shows payment made to mortgage as well as fees reversed for error.</t>
  </si>
  <si>
    <t>Account Number XXXX - Complaint about Loss Mitigation Process The following was sent to : XXXXXXXXXXXX " I hope this email reaches you well. My wife and I have been in the loss mitigation process multiple times and it never seems to have any positive results. They either ask for information we 're unable to provide or they wait until the deadlines run out voiding our application. 
Our Original Loss Mitigation Relationship Manager was : XXXX XXXX - My biggest complaint about XXXX is that prior to our home going into foreclosure status we did n't hear from XXXX for weeks. He called us the day after our home we n't into foreclosure. It almost seems like he was trying to run out the clock and prevent us from interfering. 
Then we receive a letter from the foreclosure attorney law office stating that they are collecting almost XXXX dollars more than we originally purchased the home for. Surprisingly the amount requested reflects the current market value of our home. I 've sent a letter to the law firm disputing the amount. 
Our current relationship manager is : XXXX XXXX - My complaint about XXXX is that she does n't seem to take my concerns seriously. I 've tried expressing to her the importance of keeping my home and that I 'd like the documentation I 've provided for this most recent loss mitigation application reviewed with high priority and she does n't seem to care. 
The fact that despite all my efforts we 've yet to be offered a loss mitigation solution, we continually are left in the dark while deadlines pass, and the foreclosure amount reflects almost exactly market value for my home leaves me very concerned about how US Bank is running things. 
At this time I would appreciate information on any additional departments or sources at US Bank I can forward my concerns to. Any number, emails, addresses, etc. would be much appreciated. 
I do not intent to loose my home, please do whatever you can to put an end to this nightmare and get my wife and I real solutions today! '' They responded confirming what had happened but did n't provide solutions or contact information outside US Bank that I could use to escalate the issue. 
Most Recently : - I submitted a new modification request and received confirmation that it was received and complete. 
- Then my relationship Manager tells me they need additional information. So I provided a new income statement &amp; letter of explanation. 
- Again I 'm told the request is complete. 
Today I got a call from XXXX XXXX advising me that I 'd been denied for all home saving options even though underwriting had the application less then 48 hours. The reason I was denied was shocking! Because I have n't made enough payments on our Mortgage we do n't qualify for assistance. 
- Why was I told this after the fact? 
- Why did I waste time and energy giving them all the documentation need when there was not way we could qualify in the first place? 
- Is this loan modification just a joke? A lie to tell people while US Bank waits for their homes to foreclose??? 
In Summation : - I 'm disgusted with the lies and tricks experienced during this process - I do n't belief US Bank want 's to help us - We 've repeatedly been told one thing and then seen another - So much of this process is shady - I 'm probably going to lose my home because US Bank was negligent in their treatment of my account and deliberately put me through XXXX when they new they were n't going to lift a finger to help. 
Please help us! I ca n't trust the people at US Bank because everything they do leads me closer and closer to loosing my home. 
All the best, XXXX XXXX XXXX ( XXXX ) XXXX XXXXXXXXXXXX</t>
  </si>
  <si>
    <t>In XXXX I applied for a HELOC in the amount of {$80000.00} and was approved. In XXXX I requested an increase to {$180000.00} and was again approved based upon an appraised value of {$500000.00} on my home. Instead of increasing the LOC, they created a new LOC as requested, they created a separate LOC in a XXXX subordinate position, so I now had XXXX HELOCs. There was already a 1st mortgage in place of {$300000.00} with another bank. When the recession hit in XXXX, my home dropped in value to {$320000.00} and has not fully recovered. In the past 4 years I have tried to get a modification on XXXX Lines, went through intensive documentation requirements and was turned down without recourse each time, most recently this summer. Even my " Customer Relationship Manager '', XXXX XXXX, said I should be able to get this modification because " these types of loans are terrible. No one can afford to pay them down when they increase your payments by 3Xs. '' I am currently making about 25 % more income than I did when I was granted the loan, but the original loans were not based upon my ability to pay both principal AND interest, only interest. The first LOC went to term last year and the payments increased from $ XXXX/month to $ XXXX/month. Two months ago, the 2nd LOC went to term and the payments increase from $ XXXX/month to $ XXXX/month. The bank has not worked in good faith to try and remedy this situation which has developed on a loan that should not have been granted in the first place. I can not refinance due to the lack of equity. I owe slightly more than the value of the house. Selling presents a similar problem. From their website, they claim, " The goal of a home equity loan modification is to help you with a financial hardship. Depending on your current financial situation, you may qualify for a modification of your term, interest rate or monthly payments, or a combination of XXXX or more of these loan provisions. You may be eligible for Bank of America Home Equity Assistance if : Your home equity account has been open for at least XXXX months You have n't received home equity assistance once in the past 12 months, or twice in the past five years You 're experiencing a financial hardship, such as reduced income or divorce If you 're not eligible, you may still have options. You may qualify for other forms of home equity assistance, including : Repayment plans of up to 12 months to help you catch up on past due payments Payment extensions of XXXX to three months '' None of this has proven to be true. Please help. 
You 're able to repay the loan</t>
  </si>
  <si>
    <t>Over the past year I have attempted to request assistance from Wells Fargo for a mortgage loan modification. These attempts were requested by my wife and I with no success. Due to the lack of assistance from Wells Fargo our marriage has suffered and my wife and I legally separated in 2015 late in the year. I provided a copy of the legal separation and Quit claim deed documents to Wells Fargo and I have not had any response from them to reconsider the loan modification using my income only. The present interest rate stands at 6.25 % which is approx. 2.00 % higher than the national average.</t>
  </si>
  <si>
    <t>l was unemployed for 9 month from XXXX to XXXX XXXX in XXXX applied for mortgage modification with JP Morgan chase my lender and I was told I needed to have 3 month of default to get any help. So I defaulted 3 months and in XXXX I applied and got approved for mortgage modification trial starting XXXX XXXX. I made my XXXX XXXX payment with the amount they set in modification. on XXXX XXXX XXXX dropped of the paperwork that needed signed and returned to chase by XXXX XXXX we had travelled away for XXXX holiday and when we returned on the XXXX XXXX we sighed and XXXX the paper work back to chase. on XXXX XXXX we received a letter from chase stating that we were no longer in the mortgage modification plan and our home was being escalated into foreclosure process if we did n't submit the defaulted payment. we contacted chase and they said they received our signed paperwork late on XXXX XXXX and for that reason we were no longer in the modification plan. we have contacted chase XXXX XXXX XXXX several times on XXXX XXXX I was told by that my application is going to be activated again. on XXXX XXXX I called to make my monthly payment and the customer service refused to take my payment citing that I need to pay minimum {$3000.00} on defaulted account since I was no longer on modified plan. I called back chase this to ask how and where to make my payment and they told me they cant take modified amount and if they do n't receive payment by XXXX XXXX my home will be foreclosed on. the signed document that chase has said they arrived late are date XXXX XXXX when I told chase that due to the holiday may that 's why you received mail late. they told me that 's not their problem that they need those documents by XXXX. when I asked chase why they waited until XXXX XXXX to send me the paper work and nobody knows why. I asked the paper work over and over they kept saying it was coming and when it came we were gone out of town for XXXX.</t>
  </si>
  <si>
    <t>CitiMortgage refuses to refinance and reduce rate</t>
  </si>
  <si>
    <t>On XX/XX/XXXX XXXX ( client ) was approved for a trial modification with payments to be made XX/XX/XXXX, XX/XX/XXXX and XX/XX/XXXX of {$450.00}. Client made all payments XX/XX/XXXX of {$450.00} ( proof attached ), XX/XX/XXXX of {$460.00} ( proof attached ) XX/XX/XXXX of {$450.00} ( proof attached ). Client then continued to make payments on XX/XX/XXXX ( this payment was returned ) She then received a letter stating that she was in default of the trial plan. I ( Housing Counselor ) assisted her in filing several complaints and escalated the issue with no solution. We had to reapply for another modification and this resulted in the ( attached ) trial and final with a payment of {$1100.00} to be made in XXXX and an interest rate of 7.5 %. This new payment is not affordable nor should SLS be denying the client a modification through HAMP as she never failed the trial plan payments.</t>
  </si>
  <si>
    <t>I am contacting the CFPB for urgent help as my home has a scheduled foreclosure date of XX/XX/XXXX. I have been attempting to get a modification from PNC Mortgage for years. I had as business that I struggled to keep open for years and eventually closed the business and found employment. I have submitted applications over and over and always closed out for not sending in documents I sent in. I am begging to keep my home I purchased in XX/XX/XXXX for {$260000.00}. The value on this home is approximately {$310000.00} and I owe with arrears close to {$460000.00}. The rate is 5.875 %. I am not even looking for a lower payment, I am just looking to resume making payments. I had filed Chapter XXXX 2 years ago and this made applying for the modification even more difficult through the bankruptcy department. I am hoping the CFPB can forward my complete application to avoid going back and forth over missing documents.</t>
  </si>
  <si>
    <t>55709</t>
  </si>
  <si>
    <t>Seterus mortgage XXXX has the XX/XX/XXXX 2015 mortgage payments shown as late and they have been reported to the credit bureas as such ... it is for loan # XXXX ... .numerous calls to them get NO response other than they say to contact the credit bureaus myself ... we have the confirmation # 's for the above mentioned months ...</t>
  </si>
  <si>
    <t>I have a Bank of American Mortgage Loan which I secured in XXXX for property, XXXX XXXX XXXX XXXX, XXXX GA. Since, XXXX Bank of American removed the Mortgage Payment History regarding this Mortgage from my Credit File. I have contacted BOA on several occasions and requested their assistance with placing my payment history for this particular mortgage BACK TO MY CREDIT FILE. 
Attached you will find a copy of a current Mortgage Statement for payment for this Mortgage along with a recent copy of my XXXX Credit Report which still reflect NO REPORTING of my Mortgage and/or Mortgage History from BOA which I disputed with XXXX. 
It would be much appreciated if CFPB can assist me with getting BOA to come into COMPLIANCE WITH the FAIR CREDIT REPORT ACT!</t>
  </si>
  <si>
    <t>I bought my first home in 2005 with no money down. At the time I was unfamiliar with the process, but the lenders explained that I would just carry two mortgages. One would be the primary mortgage for the purchase of the home and that would be a traditional 30 Year mortgage and the 2nd would be a 15 year mortgage for the down payment of the home. At the time I thought it was a really good deal. Both mortgages were with XXXX XXXX XXXX. Shortly after I closed the 2nd Mortgage was sold to HFBC who then became HFC Beneficial which is whothe 2nd mortgage is currently with. After I was notified of the sale of the 2nd mortgage I started going over the Amoritzation of the loan and realized that the 2nd loan is actually a Balloon payment. At the end of the 15 years my final payment is the same amount as the original Loan amount.</t>
  </si>
  <si>
    <t>For 8 months I worked with Discover Home Loans on a mortgage. They approved my initial request, locked in the rate and gave me a " close on time guarantee. '' At one point I asked to increase the amount of the loan ( when I was worried my house would n't sell before the new house was done ). I was told that increase was approved. Then my house sold and I requested that they go back to the original amount approved. That was 2 months before closing on my new house. They continually assured me that my mortgage was approved. Before XXXX XXXX, 2015 they knew the closing date of XXXX XXXX, 2015. They failed to close and my family was left without a place to live. On XXXX XXXX they failed to close because their paperwork was not ready. On XXXX XXXX they failed to close because there was an error in the amount of the loan. On XXXX XXXX they failed to close because they had the wrong zipcode on their paperwork. On XXXX XXXX they failed to close because they could n't get their work done. On XXXX XXXX I borrowed from my retirement plan and settled on the new home -- because my family was left homeless by the " game-playing '' and failure to follow through of Discover Home Loans. I want everyone to know of the nightmare they put me through. I have extensive documentation to prove what I am saying. The settlement company said they have never seen a customer treated so badly. This was abuse and something should be done to stop them from making promises they ca n't keep. The " {$1000.00} guarantee '' that they will close on time is worthless because they only pay out if you stay with the abuse and close with them. It is a racket and should be stopped.</t>
  </si>
  <si>
    <t>Around XXXX XXXX I applied for a Loan Modification. The Loan Modification was denied. Then, XXXX Loan was transferred to XXXX Mortgage. In XXXX loan modification submitted to XXXX and denied. XXXX XXXX, I applied once again for a loan modification with XXXX and although it took months for a decision to be reached the outcome was successful and I was approved for a Trial Modification. 
XXXX XXXX, XXXX, Ireceived the Trial Modification Approval letter. client accepted approval contacted XXXX Mortgage to set up payments to be automatically deducted from my bank account because I did not want to miss any payments and wanted to ensure payment was being posted on time. 
XXXX XXXX, XXXX first trial payment was processed by XXXX Mortgage Then XXXX XXXX, XXXX I received a letter from Shellpoint informing me that the loan is being transferred back to XXXX effective XXXX XXXX, XXXX. Per correspondence I was instructed to continue the trial payment to XXXX On XXXX XXXX, XXXX I contacted XXXX Mortgage to ask how is the trial modification going to work now because I signed up for automated payments to be processed from my bank. I was informed the payments would continue to be processed and posted to the account regardless of who is servicing the loan. On XXXX XXXX, XXXX second trial payment payment was processed by XXXX Mortgage. On XXXX XXXX, XXXX, a third and final trial modification payment was processed. On XXXX XXXX, XXXX I received a letter about Escrow Shortage and escrow payment going up to {$260.00}. However the statement stated the payment amount is : {$3400.00}, when the trial payment is : {$2300.00} + the shortage which is an additional {$12.00} to the escrow portion totaling to : {$2300.00}. On XXXX XXXX, XXXX up to this date, Ihas contacted Bank of America to check status on the permanent loan modification documents. Bank of America is claiming to be unaware of an approval and are asking me resubmit the file. While in this conversations with Bank of america I have been asked when I am going to bring the account current? I informed Bank of America the payments are being deducted, the Trial Modification amount and I sent proof of that to Bank of America. B of A insists the Trial Modification correspondence was not received, and that I am past due and that I can re-apply. I already completed the trial modification and the trial payments have continued to be made up to date, yet Bank of America is claiming account is past due and that I can apply for a modification. Bank of America informed me that they can not send me permanent modification documents when I have n't applied for a modification. 
The loan went from BOA to XXXX Mortgage. Then the loan was removed from XXXX Mortgage and back to Bank of America. It is not my clients fault that there is miscommunication in between Bank of America and XXXX. I sent Bank of America the correspondence from XXXX about the approval and all Bank of America continues to do is state that I need to re-apply and they are not acknowledging the modification. This entire matter has caused severe anxiety to my family. I am a highly decorated XXXX, I suffered enough mentally, emotionally, and physically. It is enough that my career came to an end due to an injury in the field but now my pride is because I was given an approval I paid the XXXX installments and these XXXX companies refuse to help me. Please help.</t>
  </si>
  <si>
    <t>2142</t>
  </si>
  <si>
    <t>My home loan ( and servicing ) was sold to a company called PHH Mortgage back in XXXX. I have been trying for a couple of months to contact them to setup direct debit for my monthly mortgage payments. I can not contact anyone who seems to be in the XXXX but instead I get routed to a call center in the XXXX. I have not been receiving paper statements by mail to confirm what my payment is. I have made two one-time payments through their online system but I have reason to suspect they are applying the entire payment towards my balance and nothing is being applied toward interest or escrow. But because I can not contact anyone through their numerous customer service phone numbers, I can not confirm what is going on. As a side note, I have done a search of online reviews for this company and was astonished to find that hundreds of others seem to be having the same ( and other ) problems with this company. It seems to me that they are exercising horrible ( and even illegal ) business practices and something needs to be done to protect me and others as consumers.</t>
  </si>
  <si>
    <t>I was told by Quicken Loans that I could refinance with XXXX closing costs at 4.375 %. I would receive {$4000.00} in Lender Credit to cover all closing costs. 
However, if my house appraisal resulted in an 80 % Loan to Value amount to be financed, the interest rate would drop to under 4 %. 
The Good Faith Estimate was changed to reflect $ 3.999 %, but then the Lender Credit was changed and I was expected to pay almost {$3000.00} at closing to Quicken. The reality was that I had to pay to obtain the lower interest rate. 
I believe this is clearly bait and switch. Quicken should be ashamed. 
In an earlier complaint, filed by me, Quicken also ruined my credit score with their multiple hard inquiries on my credit report. 
I was also forced to forced to deny that I disputed an outstanding balance from XXXX Bank, when in fact, I did dispute it.</t>
  </si>
  <si>
    <t>wells fargo bill me for atty services XXXX, XXXX this is the XXXX time they did this and do n't explain it. There a court date on XXXX XXXX, About a settlement for judgment, they need to explain things to me. 
And they s/b be suing the XXXX who created this mess, thinking they could foreclose on pty that the bank owns, by not serving them.</t>
  </si>
  <si>
    <t>To Whom, First I tried to just get my taxes and Ins turned back to me denied tried to do a refinance with XXXX got taken for XXXX to find out my house has dropped another XXXX since XXXX and no refinance done but I owe XXXX more than what my house is worth now. Tried to get help through my mortgage denied again and they are trying to charge me for fees at XXXX I have not paid and do n't need to pay they said they where going to take it off but never did talked to them till blue in the face but kept and still getting the mortgage payment on time for now its is hard to do at times but find a way by selling things I have worked hard for. First Key denied me they say I have a Senior mortgage attached to me since XXXX XXXX by XXXX XXXX I have never known of a senior mortgage I do n't owe this at all but I have talked to XXXX they told me to get with XXXX I did they said they take care of it but did not solve the problem. I have no equity in my house now and ca n't afford to to repairs needed done some as I slowing find the way to get money together. First key mortgage have had during the time trying to get help through them got a few calls from there customer service with like threaten action for my payment for they said they have not receive my payment this is 3 days after and after arguing with them to check again for I have made the payment on or before the due date plus Im suppose to have 16 days after but not with them. What can be done I have great credit and work hard to pay my bills with not much left for gas and food. I need a little help with this problem thanks</t>
  </si>
  <si>
    <t>We started out with XXXX in 2007. They suddenly started increasing our payment until we went from paying {$1300.00} a month to {$2000.00} a month. No one could give us an explanation for the increase. We applied for a modification to try to deal with the situation. Not long after, they sold the loan to XXXX XXXX XXXX. Due to the increased payments, we ended up having to file XXXX XXXX. It took our bankruptcy XXXX and an aggravated bankruptcy judge nearly five years to get a modification approved. The month after we finalized the modification they sold the loan to Greentree. We continued to pay the note, using the account number for Greentree that XXXX had sent us. The first correspondance we received from Greentree was in XXXX and it included no payment amount and said " this is not a bill ''. The next letter we got stated that we were over a year behind on payments. Three weeks later, after sending over dozens of faxes and making hours of calls, they tell me I have to fax over a formal dispute. I 've been on the phone for three weeks, talking proof of payment, the modification terms, etc and just now they need me to fax a piece of paper saying I think they screwed up. They just approved the loan for foreclosure, despite the account status being obviously in question. XXXX of the managers, XXXX, flat out told me that something must have been filed wrong. Even if I had been a year behind, the modification would have brought me current. I might actually lose my house even though I am not even a day late on payments.</t>
  </si>
  <si>
    <t>We are not able to obtain a mortgage payoff statement. 
My wife and I wish to pay off the adjustable rate mortgage on our house at : XXXX XXXX XXXX XXXX XXXX XXXX XXXX, AZ XXXX The mortgage is serviced by PHH Mortgage, XXXX, XXXX, NJ XXXX. 
I telephoned PHH on XXXX XXXX, 2016 to request a payoff statement. I spoke with XXXX XXXX XXXX, XXXX XXXX XXXX ext XXXX. He stated that the payoff statement would be mailed to me on Monday, XXXX XXXX, 2016. I telephoned XXXX XXXX again on XXXX XXXX, 2016, because the statement had not arrived. This time I chose to have a payoff statement faxed to me at a XXXX office where we do business. The fax did not arrive ; therefore, I telephoned XXXX XXXX the morning of XXXX XXXX, 2016, and he assured me that a payoff statement would be faxed to me and would arrive by XXXX, my time. The fax had not arrived by XXXX, and I was unable to reach XXXX XXXX by telephone. 
I note that PHH continues to accrue interest on our mortgage while they delay the loan payoff process.</t>
  </si>
  <si>
    <t>I am in need of immediate assistance with my mortgage company, Carrington Mortgage Services. I am behind on my mortgage and faced foreclosure which is a final judgment made. I went to a realtor and was attempting to do a short sale on my home as I thought that was the only alternative. Carrington said that since I have an FHA mortgage I had to go through a modification first. I contacted them and they sent me a packet that was to be returned on XXXX XXXX. I did that. I also sat with a HUD counseling agency, XXXX, and we both put all the paperwork together that was to be submitted by XXXX XXXX. When I sent the packet, I followed up and Carrington rep confirmed receipt of all my documents. During the gathering of the documents, a sheriff 's sale notice was taped on my front door. I contact the the sheriff 's office in XXXX, NJ and was advised to come in and apply for XXXX ( XXXX ) of XXXX ( XXXX ) adjournments. I did that on XXXX XXXX and continued to gather the documents to be sent to the mortgage company for the modification. On XXXX XXXX, I contact them and was told that they would not be reviewing my packet because it had to be in by 37 days prior to a scheduled sheriff 's sale which according to their records, is XXXX XXXX, 2016. I explained to the rep that I got an adjournment until XXXX XXXX. She told me to submit additional paperwork along with the sheriff 's sale notice of adjournment by XXXX. I did that. I then called on Friday, XXXX XXXX and was told that they still will not be accepting my application because it was too late and I did n't get the information in on time. I asked to speak with a supervisor and was transferred to XXXX. He told me to resubmit ( reapply ) my information and include ( again ) the sheriff 's sale notice regarding the adjournment. I did so after speaking with him. I also expressed my dismay and confusion as to why he 's asking me to do this XXXX by coming back and saying they wo n't review my information because I am too late and not within the time frame of 27 days before a scheduled sale. I tried to explain to him that the sale was postponed and they have that information in the packet I had to send on XXXX XXXX by XXXX. I even told him what page number it was on in the pdf file that was sent. He said nothing as if he was n't even looking at my documents. After getting off the phone, I cried. I then contacted the HOPE hotline and was referred to the HUD National Servicing Center to file a complaint. A woman left me a message from HUD today to tell me that she spoke with Carrington and they will not review my paperwork and are proceeding with the sheriff sale of XXXX XXXX. Someone please help. Carrington is n't even looking at my paperwork. I do n't know if they can proceed with the sale tomorrow given that I have an adjournment or not. I do n't know what to do at this point. I want to try to keep my home and realize I am going to struggle to do so, but where do I go from here? I need someone to really listen and help me. The rep from XXXX suggested I submit this complaint to your office so that you may be either able to help me or at least monitor what is going on. If you need additional documentation, I can send to you. However ; the file is large and will come in a zip file. Pls advise. Thank you so much for all you can do to help. Regards, XXXX XXXX XXXX</t>
  </si>
  <si>
    <t>43777</t>
  </si>
  <si>
    <t>My name is XXXX XXXX I purchased the property from XXXX XXXX. I was set for failure from the get go, when I was placed on an adjustable ARM at 9 % increased to 11 %. In the beginning my payment was affordable at {$850.00}. My Payment adjustedfrom $ XXXX $ XXXXand now $ XXXX.From start to present.That 's 75 % higher payment. 
I wasnave and the lack of Real estate knowledge and being that my XXXX is XXXX. I felt I was pushed and wronglyadvised by myBroker, to accept these terms. She stressed that I canlaterrefinance XXXX fixed rate.I laterlearned, at the time that XXXXXXXX XXXX, increased the value of thepropertyto cover the closing cost. 
When the recession hit, my hours were cut and my wife lost her job also, we were negatively impacted financially andin result had marital problems that almost caused us our marriage.. Wereachedout toXXXX for assistance on my mortgage. I went through the loss mitigation process and XXXX early fromXX/XX/2013.I 'm sure you are aware of the devious practices ; theykept losing the paperwork, and closed my file XXXX times. I tried calledlooking for answers, andwas told bythe lender representativesto keep sending the paperwork. 
Theproblem? Icould n't refinance my mortgage ; the property was now upside down it plummet form {$84000.00} to {$54.00}, XXXX. Unable to REFINANCE the adjustable rate to a fixed rate.The loan had transferred from XXXX TO XXXX XXXX XXXX. 
I received a point of contact ; an application was mailed out to my residence. I complied but the tedious, repetitive and the lender constantly losing paperwork, lack of communication well turned into a nightmare, I was asked again to resubmit thefile. XXXXXXXX XXXX never assigned single point of contact with Greentree. 
I want this nonsense to stop and for GREENTREE to review my present situation lower my rate, andbehave like a professional organization. It 's up to GREENTREE step in andfixthe problemthatinitiallytheir COUNTERPART ( XXXX ) set me up for failure offering me the option ARM. 
! I called into your Customer Service Department and could not get a straight answer. I began working with a non-profit organizationthatsent over documents. 
Thesituationremainsthesame, I 'm on the phone constantly withGreentree to fix the problem, but you could n't get it right due to communication issues andtheirinflexible process. Things became progressively worse as the agents proved they are utterly incapable of correcting the simpleproblemXXXX/XXXX XXXX XXXX AND NOW GREENTREE created, they clearly do not understand what a signed contract meansorhow to treat clients with respect, THE OPTION ARM IS DECEITFUL AND JUST PLAIN IMMORAL. 
A further step down into the abyss occurred whenXXXX XXXX XXXX XXXX XXXX raised my mortgage paymentas explainedearlier XXXX dollars. Nowtheissues to contend with and I could never get a straight answer and the gap between me and GREENTREE began to widen further. 
The bottom line is that I Now have an agreement with GREENTREE regarding my mortgage payments and GREENTREE has created a huge mess which continues to snowball.Despite the cry for help, and theirlies, inconsistencies and inability to provide me with answers to my concerns. I demand that GREENTREE stop the games, to deliberately stop losingpaperwork, so they have no excuse not to help my famil</t>
  </si>
  <si>
    <t>My Mortgage company, OCWEN sent me a letter via XXXX mail on XX/XX/2016 ( Dated XX/XX/XXXX ) stating that my mortgage payment was returned for non-sufficient funds by my bank, XXXX. My account shows that no attempt was made by my mortgage company to get the payment that I had made electronically on the XX/XX/XXXX. I also spoke to a representative at my bank who confirmed that no attempt had been made to cash my payment. I have been paying my mortgage electronically for several months and keep a confirmation notice. There is a default feature at the OCWEN website, which allows me to pay from the same account -- which I did. 
In the letter from my mortgage company, I was instructed to make an immediate payment or I would suffer penalties in additional fees. So, in order to avoid those fees, I sent a rush payment via XXXX. But it still ended up costing me an additional {$45.00} above my regular mortgage payment. I feel that OCWEN was either careless or dishonest in this instance. I wanted a record of this complaint so that they will correct this situation, instead of allowing them to blame me for their incompetence.</t>
  </si>
  <si>
    <t>Received a letter dated XXXX/XXXX/2015 from Select Portfolio Servicing ( SPS ) stating they received and reviewed a request for loss mitigation assistance and that my account is ineligible for such assistance because a foreclosure sale is set to occur in the next 7 days. 
This is erroneous for several reasons. First, XXXX XXXX XXXX XXXX office ( XXXX XXXX XXXX is the contact ), has been exclusively communicating on my behalf with SPS since approximately XX/XX/XXXX 2015. Second, I nor XXXX Office has submitted a request for loss mitigation assistance to SPS on my behalf. Third, if in fact there was a loss mitigation request sent to SPS, it would have been received by SPS prior to 7 days before the XXXX XXXX scheduled foreclosure date. Last and most important is the fact that numerous correspondence has been sent to SPS over a long period of time attempting to resolve their assertion that they have the authority to service my loan, who owns my loan, that my loan is in default, the absence of missing payments, the delay in posting payments to my account, inaccurate interest rates charges, excessive extraneous charges, forced placed insurance and Up Front Fees ( UFFs ) charged numerous times for loan modification and forbearance requests that were erroneously denied for bogus reasons. 
Further, SPS refuses to respond to my specific questions regarding the validity of my home loan and their authority to service the loan as requested by a Qualified Written Statement ( QWR ) and in accordance with RESPA and Section XXXX ( f ) of the Truth-in-Lending Act, XXXX U.S.C. Section XXXX ( f ) ( XXXX ), which asked SPS provide me with the name, address, and Telephone number of the owner of the Promissory Note signed by me and secured by the deed of trust in my mortgage loan.</t>
  </si>
  <si>
    <t>54141</t>
  </si>
  <si>
    <t>13635</t>
  </si>
  <si>
    <t>My name is XXXX XXXX from XXXX XXXX XXXX I have been working with PNC Loss Mitigation Department and I need your help! Our file is being refused for review because previous companies have failed to do there due diligence in correctly completing the short sale application. I spoke to XXXX XXXX from the Loss Mitigation and she had explained company policy but I beg you on behalf of the HomeOwner and myself to please assist in this matter. The HomeOwner has an auction date of XXXX XXXX. We have a full file and fully executed contracts with a Cash Buyer. Please see attached documents and help me in this matter.</t>
  </si>
  <si>
    <t>After repeated attempts to collaborate with both state and federal compliance agencies to address the predatory appraisal practices of the Texas XXXX XXXX XXXX XXXX, I am filing a formal letter of inquiry and complaint regarding the flagrant, open, unbridled, unsanctioned and negligent misrepresentation of the XXXX &amp; XXXX agencies that are charged with safeguarding with following federal and state mandates to safeguard home owners. 
The XXXX XXXX, XXXX &amp; XXXX are complicit in acts of moral turpitude by their lack of XXXX federal guideline enforcement that are within the scope of influence and this tax payer funded state agency. 
I have attempted to bring transparency to the injustices committed from the XXXX XXXX XXXX XXXX XXXX agency that fails to discipline violators of the XXXX federal and state guidelines and I have been met with nothing but open defiance and deniability. Either the state agency that I have reached out to for assistance has stated that their Non-Disciplinary measures are within state guidelines or the agency denies culpability and responsibility for the licensed associates in their organization. 
As I have received nothing but dismissive responses to my repeated inquiries it is my civic duty to bring the open and flagrant violations of the XXXX &amp; XXXX agency as well as the performance of Executive Director XXXX XXXX to the attention of every state, federal, executive, legislative and judicial branches until someone takes immediate intervention to stop these predatory violations of constitutional and consumer rights here in Texas</t>
  </si>
  <si>
    <t>i was under the belief i was working on remod with ocwen - in fact the day before in mail i had gotten i request for more documents- and they kept telling me foreclosure date was not set it was still open- because of remod- and i believed them and they lied and foreclosed on house and took.</t>
  </si>
  <si>
    <t>41472</t>
  </si>
  <si>
    <t>Describe what happened so we can understand the issue ... 
I submitted this complaint once already but missed the cutoff to dispute so I am re-submitting it. 
In XXXX of XXXX I was granted a modification from Ocwen. When I made my XXXX trial payment it was held in a suspense account along with the other XXXX payments and {$100000.00} from Keep Your Home California. This money was not dispersed until XXXX XXXX. 
This is about Conventional adjustable mortgage ( ARM )</t>
  </si>
  <si>
    <t>43442</t>
  </si>
  <si>
    <t>I am in the market to purchase a new home. It has come to my attention that nearly all the lender owned properties require the buyers to get a Title XXXX Certificate and a Certificate of Compliance from the local Fire Department. This becomes another expense for me before the closing. It was my understanding that the seller was required to get these things. Is their a law that requires the seller to do these tasks?</t>
  </si>
  <si>
    <t>85076</t>
  </si>
  <si>
    <t>We have been requesting a loan modification with Select Portfolio Servicing for the last three years. Initially we had experienced reduced income and expressed our situation to SPS who advised us to default on loan to be considered for a loan modification. We worked with a third party to assist us with s loan modification ; XXXX and XXXX. We worked with XXXX and XXXX XXXX. They were unsuccessful in a loan modification and charged us for what they referred to as a security deposit which was to be refunded if a loan modification was not obtained. These individuals and companies then stopped helping us and have not returned our calls or returned our deposit. Meanwhile the arrears have continued to accumulate to an amount we ca n't afford. We have requested a loan modification with SPS directly but are being denied without detailed information as to why. We have requested the modification criteria but are not given answers. We have reason to believe SPS does not want to work out a plan to allow us to keep our home. We have received several letters stating SPS is committed to hone retention and given relationship manager as a contact, yet we 've never been able to speak with this assigned contact though we 've called several times. In addition SPS representatives have stated that the investors have ultimately declined the loan modifications. One representative also went as far as to say the loan modification would not happen for us based on " inside information '' that she could not disclose.</t>
  </si>
  <si>
    <t>Prequalified for a mortgage and rate locked in at 2.87 % for a 5 year ARM. 
Bank of America has caused innumerable delays in loan processing ; lost documents, me resubmitting the same thing over and over, " just one more thing ''. 
Now two weeks before closing the say they wo n't approve me for the 5 year arm, just a 7 year arm at a XXXX percent, a 0.35 % rate increase. They say my income, which I have been honest about through the whole process, is suddenly too low, so they are making the payment higher. 
It is a racket. I want them to refund the mortgage appraisal fee which I paid RELYING UPON the original " truth in lending '' statement. 
What good is a " truth in lending '' statement or a rate lock if the bank can just ignore them at the final hour. It is extortion. I spent money on an appraisal based on their original disclosures and I want them to either honor their original rate lock or refund the money I outlaid, {$460.00}, because I was relying on them honoring their end of the agreement.</t>
  </si>
  <si>
    <t>My mortgage payment went up {$44.00} a month, called carrington mortgage. They explained that by law they have to have a cushion in my escrow account.. My mortgage was sold to them from XXXX XXXX XXXX, which on some months I was able to pay extra on my mortgage principal</t>
  </si>
  <si>
    <t>728XX</t>
  </si>
  <si>
    <t>I am submitting a complaint with Fay Servicing and XXXX XXXX XXXX due to their malpractice. In XXXX 2015 I was granted trial payments and an acceptance for SAM modification due to the XXXX dollar settlement for principle forgiveness modification by XXXX. During the time XXXX transferred my account to Fay Servicing. Fay Servicing asked me to re apply and when I did I was granted a higher trial payment. I explained the situation to Fay Servicing and provided proof. Even with the proof that I submitted Fay Servicing they could n't find the approval. I have discus this numerous of times with Fay Servicing and they still refuse to approve it because it is something that only XXXX could grant. It is unfair and unjustly what XXXX has done and that is to transfer my file after it got approved. I have provided all documents needed. Thank you for your assistance.</t>
  </si>
  <si>
    <t>I have a current mortgage with Carrington Mortgage. I have been paying additional payments monthly towards reducing the principal in addition to my monthly mortgage payment. I have received numerous calls and requests to redo my mortgage citing the additional principal payment as the motivation for these solicitations. Last month I gave in to numerous calls from an employee named XXXX @ XXXX who claimed that he could refinance the mortgage and provide me substantial savings. I agreed to let him show me the numbers and he said that to give me the information, he would need access to my credit scores. I agreed to the inquiry and received a lengthy document that I scanned to see just the numbers which did not show a substantial savings. He called after I received the papers and I told him that I did n't want to change anything about my mortgage and I did n't want to refinance. He was aggressive and pushy and I was definite about not refinancing. I received a letter several days after our conversation which was a document " Statement of Credit Denial, Termination, or Change '' described the description of Account, Transaction or Requested Credit as " Obtain residential mortgage financing '', and description of Action taken as " Application withdrawn '' .. I NEVER applied for a mortgage. I was told by a lawyer that this would reflect negatively on my credit and indeed I have copies of the credit reports which state the same. I want Carrington Mortgage to rescind the letter from any credit reporting agency. I should n't have to explain to any potential lending institution that I never took funds from this loan application, because there was never an application made. This action by Carrington Mortgage puts them in the class of XXXX XXXX who sets up accounts unbeknownst to their customers and then charges them interest. I will not be happy until I have in writing that this aggression has been reversed and that I will not have to explain away the actions of my mortgage company through no fault of my own. I never agreed to, signed nor requested mortgage refinancing. It tells me that the way I am paying off my mortgage must be in my best interest, because the company certainly does n't do so.</t>
  </si>
  <si>
    <t>I have been trying to complete a loan modification with my lender for 2 years and am continually lied too. They send me a letter, emails, and verify by phone that all the information has been received and under review and then a few days to weeks later I get a call that the information is not complete and I get denied. I have gone through this at least 3 times with the latest being today. I received a letter of denial because they claim the documents are not complete after I have received a letter stating it has all been received. Then I get a call from a new account manager telling me it is not and is completely unaware that the letter has been received. I respond to that via phone and the new account manager looks at the received documents and tells me it was his oversight and that they have what they need. About 5 days later I get another call from another account manager that is supposedly helping my account manager and he tells me that they need more documents, newer versions of what I already sent them because they took too long to review them. So, I submit them again and receive an email confirming they are received. 
Today I get the letter that states otherwise. I keep getting lied to and have done some research on my lender and this is business as usual for them. I need someone to intervene and keep them honest and force then to do what the government has put into place. I am convinced they are are more concerned with forcing me out of my home than working to keep me in it.</t>
  </si>
  <si>
    <t>33233</t>
  </si>
  <si>
    <t>A little over 3 years ago, XXXX XXXX XXXX transferred my mortgage to Nationstar Mortgage. Over the past couple months they kept calling me saying what are you going to do with your property. I told them I have no intention to sell and I plan on being here for several years. ( My mortgage is and has been current since I started with Nationstar over the past 3 years ). The first time they called I thought it was a routine check. When they kept calling I asked them to stop calling me on this issue. The choice they gave me is I could issue a Verbal Cease and Desist and they would n't call me anymore. The problem with this choice is they also wo n't contact me under any other circumstances by telephone/e-mail/text/regular mail. So if there is a glitch in their system and my payment did n't go thru for any reason I wo n't be notified. If there is a change to my mortgage in anyway I wo n't be notified. I feel like I 'm being held " hostage '' either I have to take their monthly calls so I can receive communications or use the Verbal Cease and desist and not know about any changes in my account. My desired resolution is simple, I would like them to communicate to me if there are any changes in my mortgage but I do n't want them harassing my every month, what am I going to do with my property etc.</t>
  </si>
  <si>
    <t>Reference : Case number : XXXX still not resolved My name is XXXX XXXX, resident at XXXX XXXX XXXX, XXXX XXXX XXXX, FL XXXX, and the reason for my complaint are listed below : I bought my property at XXXX XXXX XXXX in XXXX. 
Until XXXX my mortgage loan # XXXX lender XXXX Bank. 
On XXXX XXXX, XXXX we received a letter " Notice of Assignment, Sale or Transfer of Servicing Rights '' from XXXX Bank, to Specialized Loan Servicing ( SLS ), effective XXXX XXXX, XXXX. 
XXXX See Doc. # XXXX attached On XXXX since I did not receive any writing communication from SLS I sent my payment to XXXX Bank, but it was not accepted, they confirmed that where to send the payment to SLS and we did with certified letter. 
Our last statement from our mortgage loan was XXXX from XXXX Bank. 
XXXX See Doc. # XXXX We wrote so many letters and did so many phone call requesting our " monthly mortgage statement '' that were unsuccessful, with promises that never where delivered. 
We sent every month our payment and every payment were cashed by SLS, even though we are getting every month letter that we are behind. We sent every month payment with a letter with a full description where to apply the payment. 
XXXX See Doc. # XXXX list of monthly payment Not be enough to make monthly payment to keep proving that the payment was done, that we are fighting to get monthly mortgage statements, now I have to prove that we made the payment and maybe get a lawyer and spend what we do not have. 
XXXX See Doc. # XXXX " Notice of Default and Notice of Intent to Foreclose ''. 
I think if we have a Department that is in charge of fraud it is time to act, because we are not The only ones with this problem with SLS, just go online and search how many people are dealing with SLS and they are crooks, that somebody must stop to ripe people off that are working honestly to make their house payment. 
WE DEMAND OUR MONTHLY MORTGAGE STATEMENT THAT IS OUR RIGHT, Nobody will keep Sending monthly payment for 20 ( twenty ) years without knowing where the money is going, and with no monthly statements that you can check where your money is posted. 
Beside all above now they are saying that we have shortage of escrow with no statement We hope that as a Commission that was created to avoid MORTGAGE FRAUD, you will take action and stop SLS, and what to do since this is an ongoing situation with no resolution whatsoever. I am enclosing complaints from other customers.</t>
  </si>
  <si>
    <t>I began battling this issue with OCWEN Loan Servicing LLC ( hereafter referred to as " OCWEN '' XXXX in XXXX of XXXX. I have spent nearly one year and 100+ hours compiling letters to OCWEN XXXX emails to OCWEN XXXX letters to the credit bureaus and in telephone conversations with both OCWEN and XXXX yet, OCWEN continues to report to XXXX incorrect, slanderous information that is PROHIBITED by the FCRA and XXXX XXXX even after all of this information has been brought to their attention, continues to report incorrect, sladerous information on my credit report. This complete disregard for my rights under the law by both OCWEN and XXXX has cost me XXXX dollars in higher interest rates and higher insurance premiums and denial of loan applications. 
To summarize, we filed for bankruptcy in XXXX with a discharge being entered in XXXX of XXXX. At that time and through XXXX XXXX, GMAC was our mortgage provider. When GMAC filed for bankruptcy, our mortgage was taken over by OCWEN and so began this RIDICULOUS chain of events. When OCWEN took over our mortgage, they began reporting our loan as being a " reaffirmation of a debt '', indicating to anyone in the credit industry that a bankruptcy had taken place. THE PROBLEM with this and the reason they should be investigated and I pray, FINED, is that in XXXX, XXXX when OCWEN took over our mortgage, we were already 10+ years out of the bankruptcy, thereby prohibiting them from reporting anything related to, or making any remarks pertaining to a bankruptcy. NOW, HERE WE ARE 12 1/2 YEARS AFTER THE BANKRUPTCY and OCWEN continues to report this prohibited information and XXXX, despite my disputing this information with them, continues to include it on my credit report. OCWEN HAS NEVER HAD THE RIGHT TO REPORT THIS INFORMATION since the allowable timeline for reporting the bankruptcy and discharge EXPIRED ON XXXX/XXXX/XXXX, BEFORE THEY EVEN TOOK OVER SERVICING OUR MORTGAGE ( WHILE OUR MORTGAGE LENDER WAS STILL GMAC XXXX!!! 
Now, to make matters worse, XXXX incorrectly lists XXXX XXXX XXXX XXXX OCWEN accounts - XXXX in good standing showing my account open and current and no negative comments in the remarks section. The other OCWEN listing shows the account " closed '' and in the remarks section it still shows it as a " reaffirmation of debt ''. I have been over this many, many times with OCWEN and XXXX and advised them that they are NOT ALLOWED, under the laws of the Fair Credit Reporting Act to report my account in this way - " reaffirmation of debt ''. There should only be XXXX OCWEN listing in my credit files and it should be the XXXX showing the account in good standing, PAID/NEVER LATE and NO OTHER COMMENTS. I again contacted XXXX directly XXXX by phone ) and I did file a credit dispute. On XXXX XXXX, XXXX, they show an " update '' to my report, but IT IS STILL COMPLETELY INCORRECT. It seems impossible for me to get anyone to understand what has happened and what needs to be done to correct this matter, yet it is really very simple if someone would just actually listen to me and pay attention to what I am saying and actually read the supporting information I have provided to all parties numerous times. At this time, OCWEN needs to file a correction specifically with XXXX to have my credit report corrected to list only the OCWEN account in good standing. This has been OCWEN 's mistake all along, but I have spent hours upon hours trying to get this straightened out. By law, it is OCWEN 's responsibility to fix this matter immediately. HOW COULD THIS TYPE OF THING CONTINUE TO BE ALLOWED TO HAPPEN TO CONSUMERS? I have paid dearly, for many years for my financial mistakes, but I have worked very hard to rebuild my credit. FYI - when XXXX corrected my credit reports, my FICO scores went up almost XXXX points! That 's how much this FALSE information is costing me!!! HELP!!</t>
  </si>
  <si>
    <t>We had a mortgage with XXXX and had difficulty paying due to daughters accident, and they offered us to apply for a modification from a phone representative, and said we pre qualified and we sent in all required documentation. And we were advised not to make payments on the file. Around XX/XX/XXXX we called to check status and they advised we were denied, but never got written confirmation, so we contacted an attorney, since they started the foreclosure process. We set up a mediation and attended and come to find out our loan was sold to Caliber, at this point me and the wife were in a separation of marriage, so she wanted to keep the house, we asked them if she could qualify on her own for a modification. She sent in all the required documentation again. This was around XX/XX/XXXX. Up to this point today our attorney still has n't received any written confirmation from the bank, and per law we should have received an acknowledgement letter within a few days confirming such. All she wants to do is keep the house under a modified payment that could be reasonable to her budget. I know some banks even process or approve a Principal Reduction type of modification as well to assist homeowners keep their house. Failing to acknowledge in writing is a direct violation of CFPB regulations. I am writing for assistance for her to keep this home with an affordable monthly payment</t>
  </si>
  <si>
    <t>I FINALIZED A MORTAGE MODIFICATION BY MAKING THE THREE TRIAL PAYMENTS ON XX/XX/XXXX, MY NEW PAYMENT STARTED XX/XX/XXXX, I HAVE BE MAKING THE PAYMENTS TIMELY FOR THE NEW REDUCED AMOUNT, THE COMPANY REFUSES TO SEND ME THE FINAL MODIFICATION PAPERS AND IS NOW SENDING ME LETTER OF PARTIAL PAYMENT AND LATE FEE FOR THE PRIOR AMOUNT BEFORE MODIFICATION. THE COMPANY IS FAY SERVICING XXXX NMLS ID # XXXX XXXX TX XXXX. THE ACCOUNT IS UNDER XXXX AND XXXX ACCT # XXXX XXXX NY XXXX MY CONTACT NUMBER AT WORK M-F XXXX OR CELL XXXX</t>
  </si>
  <si>
    <t>I am a XXXX and have a property listed for sale. NationStar did a Broker Price Opinion ( BPO ) of the property and it came in at {$810000.00}. During the BPO the properties basement was flooded and the BPo agent made no mention of it in the BPO report and subsequently brought the BPO price in an inflated value. The buyer had an appraisal done which reflected it 's as-is value with the needed repairs and the value showed {$670000.00}. The appraisal, photos and the repair bid were submitted for a value dispute. Four weeks later a decision was rendered and NationStar stood by the BPO value of {$810000.00} stating " Please advise how all parties want to proceed as our value did not change from $ XXXX. An appraisal report completed by XXXX ( XXXX ) was submitted for valuation dispute. The appraisal estimates the subjects ' as-is value at {$670000.00} as of XX/XX/XXXX. The appraisal is considered to provide a low value estimate utilizing dated sales ( all sales closed in XX/XX/XXXX ) and the - {$100000.00} across the board repairs adjustment is overstated. The repair estimate included in the appraisal is unsigned and no photos were provided that would confirm the noted repairs as described. The subject is located within a desirable pocket subdivision and a sale was noted on the subjects ' XXXX at XXXX XXXX XXXX XXXX, similar age and size, inferior in condition ( dated, inferior kitchen, requires repairs ) and closed XX/XX/XXXX at {$800000.00}. This sale is less recent than desired but is a good indicator of market support for a reasonably similar substitute property within this market. " How can an appraisal by a master appraiser of 25 years experience be considered inferior to Nationstar 's BPO when he took into account the needed repairs and all the comps that were used for the appraisal be considered outdated when I 'm assuming similar comps for the BPO were also used? The area of the home is a very specific location and there 's only so many comps they can use which is stated in the appraisal. The seller has not received a copy of the BPO because it is the property of NationStar. Nationstar should be required at minimum to do an appraisal of their own if they do not agree with the appraised value as the BPO is a much inferior estimate of the properties real value.</t>
  </si>
  <si>
    <t>. For the past two years since OCWEN has taken over the servicing of my mortgage I have been constantly harassed with phone calls, foreclosure threats and charged late fees when I have been complying with my contract and paying on time. Ocwen takes more than 10 days to process payments and deposit checks, claiming that I am late. I understand that Ocwen was prosecuted. The Consumer Financial Protection Bureau obtained a Consent Judgment against Ocwen, for XXXX in principal reduction and XXXX in cash to foreclosed homeowners. In spite of this court order Ocwen still continuous to violate the Consent Judgment Order, the Fair Debt Collection Practices Act with false misleading representations and unfair practices. 
I understand that Ocwen is a collection agency that services my loan. They refuse to tell me who the principle note holder is or give me contact information and this is causing me extreme anxiety as to what my legal rights are.</t>
  </si>
  <si>
    <t>72142</t>
  </si>
  <si>
    <t>During the financial crisis, my loan was going into default in 2010, Bank of America did not apply my past payments to my home loan. I was told to make 12 months of payment, in order to be considered, I made the payments, but was n't offer a modification nor was the monies I paid applied to the loan. Due to Bank of America employees leaving the company, no one tracking my account or assisting me for 2 years, the account continued in default. Earlier this year, I was offered another opportunity to make trail payments for consideration of a modification, which I did and made those payments on time. Bank of America did not apply my past payments nor trail payments to my loan. The monies HUD advanced to Bank of America to pay for past due amounts was not applied to the past due amounts, but Bank of America wrote up my loan, and then reduced it by the monies advanced by HUD, thereby leaving my outstanding loan amount unchanced. Bank of America is also claiming I owe them {$15.00} for the processing of the modification, which is showing up in my statements. The loan should have been decreased by monies I and HUD paid towards the balance, but they did not do this, nor inform me that they would be applying the monies they way they did. In addition, Bank of America has not informed the credit bureau that the loan is no longer past due, but current and in good standing.</t>
  </si>
  <si>
    <t>My mortgage was sold to Seterus. I was late with my payment XXXXfor XXXX XXXX,2016. After that, they mailed my payments back and told me not to send them unless it was the full payment which included tons of fees. Now they say they do n't have my modification papers even tough I sent them everything. Today they will auction my home unless I pay them {$30000.00} this morning. I will be homeless after this and be out all te money I have put into our family home.</t>
  </si>
  <si>
    <t>I was applying for a refinance loan from Loan Depot. I submitted all of the loan paperwork requested of me by XXXX/XXXX/16. I was told everything was fine and that we would be good to get the loan approved and funded. This was a zero closing cost loan. On XXXX/XXXX/16, I receive a call from loan depot asking me to retrieve additional loan paperwork documentation for additional income verification and income ratio documentation. This would normally not be an issue however I was told that if the loan did not process by XXXX/XXXX/16 that I would be subject to an {$1100.00} " rate lock extension '' fee. Given that XXXX/XXXX/16 was the day before XXXX weekend and I was going to be out of town the entire weekend, I would likely not have all of the paperwork in time and processed by XXXX/XXXX/16. I felt this was a bait and switch tactic used to extract a made up fee from me when the delay was completely the fault of Loan Depot. I also believe they wanted this to fail because interest rates had gone up so they felt they could excise this fee on me because I would not want to lose my rate. 
I believe this to be the case because the call for extra paperwork come in over a month after the initial documentation and was timed right before XXXX to make it nearly impossible to avoid this fee. Loan Depot was characterizing this as if it was my mistake when they had ample time to process the loan.</t>
  </si>
  <si>
    <t>39059</t>
  </si>
  <si>
    <t>i was sold from XXXX to carrington mortgage in XX/XX/XXXX. i have yet to get a statement from carrington, I ave been calling since XX/XX/XXXX or XX/XX/2016, I have been promised each time this would happen, all i got was a letter about my escrow that did n't make sense. I have made two payments now and they did not apply my payment as requested.some goes into pad my escow. today i called to find they are mailing me a XXXX check out of my escrow which will not make me short for my house insurance in XX/XX/XXXX. They are incompetent. they do this so they can increase you house payments. I googled this mortgage company and could not believe the complaints of how badly they handle concerns. I have called at least 10 times with no results even XXXX 's escalation dept called them and they never called her back. i want a new mortgage company with competent people. i want a monthly statement showing me what i paid and how it is applied. i want to be able to designate how my extra is applied to my escrow. i do not want higher house payments and they is what they are trying to do, and all the complaints i found stated.</t>
  </si>
  <si>
    <t>My name is XXXX XXXX XXXX, residing at XXXX XXXX XXXX XXXX . In XXXX, Florida, for over 15 years, with my Spouse, who passed away, and there began my struggle to keep my home with the reduced income, since I was only a part-time XXXX Instructor. At the time EMCserviced the Mortgage, and I had a difficult time trying to do a loan workout with them. Suddenly XXXX XXXX, took over and quickly sold the Mortgage to the current Servicer, SPS. I reached out to SPS and it took almost a year before I began receiving correspondence from SPS. I have submitted Loan Packages over and over, only to be told they never received any of them. Now I have an experience Third-Party who have managed to get a response from SPS, However, my dilemma worsen when my home caught on fire, and the Insurance Company moved me into a rented Apartment. This house was determined by the Fire Inspector, and the City Inspector to be inhabitable. The Adjuster, have determined that it will take {$100000.00} to restore the home to standard. They have sent the first Check in the amount of {$67000.00} as the first installment to get started. The Contractors are ready, but SPS IS HOLDING THE CHECK because they are not sure they want to rebuild it because I am in default. Meanwhile, the Insurance Company will only extend the time until XX/XX/XXXX. to remain in the rented Apartment. SPS, will not make a determination on the Request for a Loan Modification. I want to remain in my home, because of the memories and the incompetence of XXXX, and XXXX XXXX cavalier attitude, I am stuck with TIME RUNNING OUT, AND I WILL BE HOMELESS!!</t>
  </si>
  <si>
    <t>I live in California, my former mortgage holder, XXXX, went bankrupt and sold our loan to Green Tree. Prior to the sell, I had never heard of this company. As a result of the sell Green Tree opened an escrow account, to pay property taxes and insurance, I never had a escrow account before and do not believe the State of California requires lenders to maintain an escrow account. My mortgage is a fixed rate 30+ year mortgage and the monthly mortgage payment is {$1200.00} and I pay $ XXXX monthly to cover the escrow payment for property taxes and insurance. According to my monthly statement from Green Tree, my regular monthly payment is {$1500.00} so I pay roughly {$11.00} per month more than is required which I acknowledge was no designated to be applied to the escrow account until I recently made my XXXX payment. Despite my attempts to comply with the terms of this loan, every year since Green Tree has held our mortgage we get a bill for XXXX of dollars, this year it was {$800.00}, supposedly because of escrow shortages. Every year it 's a different amount, but the escrow shortages are always for XXXX of dollars and the amount of insurance and property taxes we pay annually does not increase that much to justify these increases of XXXX of dollars each year. Green Tree provides this annual escrow account disclosure statement with this convoluted calculation to justify these increases ( copy attached ). This year XXXX days prior to receiving the annual escrow account disclosure statement we received a letter from Green Tree stating that our account was current ( copy attached ). Each year I contact Green Tree to get someone to explain these calculations and I have yet to understand the justification or the explanation. If you do n't pay the amount of the shortage Green Tree threatens to increase the amount of your regular monthly payment to cover the shortage. I find it hard to believe it is legal for a mortgage company to charge a borrower XXXX of dollars more per year to maintain an escrow account if it 's cheaper for the borrower to pay their own property taxes and insurance. If the borrower 's property taxes and insurance are not delinquent, then a borrower should be able to opt out of such a onerous escrow arrangement. If Green Tree is able to charge people XXXX of dollars more each year for these " supposed escrow shortages '' it 's no wonder they require borrowers to have an escrow account. We should be able to pay our own property taxes and insurance to avoid the financial hardship that Green Tree is creating. We are currently stuck with this mortgage company, but at the first opportunity we will make every effort to change lenders. But I do n't believe we should be penalized because we are stuck with this company. A company we did not voluntarily enter into a contract with. It should not be legal for a mortgage company to require consumers to have an escrow account that costs them hundreds of dollars more per year than it would cost if that consumer paid their own property taxes and insurance. I do n't know if this practice is legal but it should n't be and it definitely needs to be investigated.</t>
  </si>
  <si>
    <t>When reviewing my credit report, I found derogatory information entered by Wells Fargo Mortgage. 
My Wells Fargo business checking account is linked to my Wells Fargo Mortgage account. Because the XXXX accounts are linked, I am able to make a mortgage payment directly from my business checking account. 
I also have a Wells Fargo personal checking account and have a monthly mortgage payment auto-draft on the XXXX of each month. 
I elected to pay my XXXX XXXX, XXXX using the business account, which allows me to transfer money to the mortgage. 
Wells Fargo still drafted my personal account and did not recognize the payment had been made via my business account. 
The transaction to my personal account and overdraft fee was reversed by a customer service rep after I called to complain. 
This should have ended the matter, but, it did not. 
I complained, in writing, to the bank from XXXX XXXX through XXXX XXXX, even sending documentation from my business account showing the transfer. There reply was that the transfer was incomplete and the transaction was reveresed. 
If the money was in the bank and they could see it was being transfered, this is not a " non-payment '' matter, this is an electronic banking transaction matter. Secondly, why did they refund the money taken from my checking account, including the overdraft fee, if they did not recognize there was a problem? 
Wells Fargo simply sent " pre '' populated form letters and filled in information unrelated to the problem. The form letters repeatedly focused on a " late payment ''.</t>
  </si>
  <si>
    <t>I ask you to remove the part ( you must be part of them ) case XXXX, that was not right and i need your help so i appolgise, so if you can remove it that would be great.</t>
  </si>
  <si>
    <t>yes almost had XXXX fires in my house due to electrical my home was inspected by the loan company they said the electric was safe i had a professional electrician come in and said it should of never passed the banks inspection</t>
  </si>
  <si>
    <t>Please Refer to Complaint Number : A validation of Debt and QWR was sent to SPS however, they have failed to provide the following : * Full accounting from inception to present date to justify the numbers given * SPS claims that my balance is {$790000.00} however i have conflicting accounting which is why i asked for a validation of debt from SPS merely sending closing documents without accounting is not a valid response per the FDCPA * SPS has also failed to provide a mortgage coupon the loan was transferred in XXXX of 2016 and SPS also failed to provide HAMP options as well as alternative options as required by law.</t>
  </si>
  <si>
    <t>88557</t>
  </si>
  <si>
    <t>Nationstar was negotiating a HAFA short sale with us. We received a full price offer and were waiting on XXXX tasks to complete as well as their investor approval. Nationstar failed to request the trustee sale postponement and it went to foreclosure without our knowledge last month. We are STILL processing a short sale with them even today! Agents will lose their commission after working for 4 months on this file, sellers lose relocation funds, buyers lose their new home! This should have NEVER gone to foreclosure!</t>
  </si>
  <si>
    <t>I obtained a mortgage from U.S. Bank N.A in XXXX XXXX. I signed a Loan modification agreement with XXXX XXXX XXXX XXXX with the first date of lien on XXXX XXXX, XXXX and the modification of the mortgage effective XXXX XXXX, XXXX ; this document was signed by XXXX. I had to file for Chapter XXXX on XXXX/XXXX/XXXX with a release date on XXXX/XXXX/XXXX. My mortgage payments have been going to the servicer XXXX for U.S. Bank and I have asked to refinance or recast the balance. XXXX said they are not a bank and are not able to refinance the loan. I have written to U.S. Bank Corporate office to discuss the the aforementioned HAMP recast and other perks and have not heard back.</t>
  </si>
  <si>
    <t>I applied for mortgage assistance from my primary lender, XXXX as well as the secondary lien holder, Chase XXXX HELOC XXXX in XX/XX/XXXX. While I was approved for a FHA Hamp Mod with XXXX, Chase instructed me not to make any payments on my loan because they would most likely offer a 2nd HAMP. I was told the first lender 's HAMP mod has to settle before Chase HELOC could offer anything. The HAMP mod settled in XX/XX/XXXX. However, I diligently called Chase and continued to resubmit mortgage assistance documents regardless. I always informed them on the updates from XXXX concerning the settling of the FHA HAMP mod. The HAMP mod settled XX/XX/XXXX. After informing Chase, I noticed several things occurred which cause grave concerns : 1 ) Chase would change out customer service reps assigned to my file and the new rep would claim they had no knowledge of any previous notes on the file 2 ) Chase would claim faxes or mailed documents for the mortgage assistance were missing, which literally occurred for more than two years on this issue 3 ) Chase would not return phone calls or respond to my Escalation Dept. incidents. The first letter received for an answer for mortgage assistance was received XX/XX/XXXX and it was a denial. Chase claims I do not have a HAMP mod despite WFHM and a Supervisor from the XXXX XXXX XXXX verifying such via conference call. Chase is now stating they do not do 2nd HAMP 's for FHA loans whatsoever. In XX/XX/XXXX, I immediately appealed the denial decision and followed up via telephone with a Supervisor for the rep who submitted the paperwork to the underwriter. The rep assured me, as well as the previous rep, that Chase could give me the XXXX HAMP and I would hear something soon. This rep left the department, but apologized that Chase had " screwed up. '' Chase asserts they never received my appeal and provided two options : short sell or reinstatement. I did not sign their documents for either to take place. The reinstatement amount has so many fees as a result of Chase intentionally permitting the issue to sit for 2 years. I contacted Chase via telephone in XX/XX/XXXX to find out who was re-assigned to the file since no one was overseeing the account according to Chase. I discovered during my conversation that Chase has " written off the account. '' I was told that I could make monthly payments on it because the accounts was written off and the lien has been removed from the property. After making 6 months of payment, the letter from Chase states they will review the account. I do not trust what will happen from here, but it is not a good feeling. I do not understand how a financial institution that was bailed out from the federal government can turn around and deny a consumer who is ELIGIBLE for assistance the opportunity for such. I want a resolution and transparency from Chase how they will right their wrong.</t>
  </si>
  <si>
    <t>I got a loan through The Money Source in XXXX XXXX for a primary residence. In XXXX they sent me a letter stating that there was an escrow shortfall. I had to come up with another XXXX to cover the shortfall and even with this additional money my mortgage payments increased by ~ {$500.00}. In the meantime I was granted a 5 year property tax abatement by my township which effectively reduced my mortgage payments by ~35 %. I just received another letter from The Money Source stating that I had another escrow shortfall. They have now instructed me to pay another {$2400.00} and that my mortgage will increase, yet again, by another {$400.00}. I then went to the tax office in my township and requested a copy of the property taxes I paid last year. When I called the representative who handled my case back in XXXX, we went through the numbers and there is some mysterious amount of over {$7000.00} that is listed as an " actual '' payment that does not match up in any way with the document I received from the township. The statement The Money Source sent is very confusing and has " actual '' payments and disbursements listed. What 's the difference? Either they are guilty of gross negligence in calculating my property taxes not once, not twice, but three times ( because they also got it wrong prior to my closing ) or they are a predatory lender. The way the conversation ended was I was told that I had to pay the new mortgage amount, which now represents an ~ {$900.00} increase from the amount I was originally quoted I would have to pay, by XXXX XXXX. The statement I received is dated XXXX/XXXX/XXXX but I just received it today, XXXX/XXXX/XXXX.</t>
  </si>
  <si>
    <t>First started when when applied for a home mortgage in XX/XX/XXXX. Using XXXX of XXXX NJ. We were approved for a mortgage from XXXX of XXXX at 7.25 % We were told that our payment would about 2300 a month. We call mortgage company back and confirmed this price. Also was told that do n't worry about the percentage rate we will get you into something else. So we close on our existing home and rent back for about 3 weeks as the existing owners in our new home were unable to move to their residence until then. So Day of Closing comes and we have all the stuff in the moving truck, we go to the closing and while signing documents we see that our payment will be XXXX a month. XXXX more per month then we had ever budgeted for. Our Lawyer advises that we can halt the closing and figure something out. This was impossible as we were already packed and on the truck and closed on our home XXXX weeks before so we did not have anyplace to live. Only option was to continue on and hope payments could be made. 
Now comes XX/XX/XXXX we finally are at the breaking point of our finances and we look for ways to lower the payment on our house. We see a commercial for a company called XXXX. We make an appointment and see them, So for XXXX dollars we guarantee that we can lower your payments. We ask ok if we pay you XXXX over time how do we make our mortgage payment. Told do n't worry if you ca n't make payments while we are negotiating at will be worked out in the deal. Ok so I think we make one more payment and forget it we ca n't do it with payments to them and mortgage, so we fallback on what they said and no longer make payments. Contact with XXXX goes on but seem to get less and less as time goes on. Finally phones stop being answered. We drive over to the office and it does not exist anymore. Come to find out a few days later then NY state attorney general has slapped XXXX with a cease and desist order and is investing them. Needless to say we never saw that XXXX again and the promised modification do n't know. Now we are almost a year behind in payments and there is no way to get out from under. Persons telling me that since I am a XXXX I can loose my job if we file bankruptcy. Finally around XX/XX/XXXX or so we give up ca n't do it. So we do an internet search for bankruptcy lawyers and find a company called XXXX. There site says no problem file bankruptcy and you can keep everything. So make an appointment the claim to be able to do all the stuff they said we will be out of the mortgage and we can still own our home and everything else. Ok send them money We start the process. Goes really slow, weeks go by and not much. Then here please pay us more money and go to the credit counseling site and watch the program. Again weeks go by and nothing, we call up again we are told well this is happening and your case has been transferred to another lawyer and such and oh by the way that counseling session you did is no longer valid so please pay again and do it again. This went on for a third time. Finally after wasting about a year or so we tell them that we are out and send us back our money. Nope sorry will send you back some but all the leg work we have done will cost. Got back XXXX out of XXXX. Now really do n't know what to do. XX/XX/XXXX comes along now the mortgage has changed to XXXX and then sold to Penny Mac. They start foreclosure processes on us. We retain a lawyer, He asks Penny Mac to allow us to enter into a state mediation program for modification. The mod that comes back please pay XXXX upfront and oh your payment will be higher then before. Cant happen. We finally get letters of sheriffs sale. Make one last push for modification and they tell us that there are no programs available for us. We and our lawyer are dumbfounded. We just want to stay in our home and make a payment we can afford</t>
  </si>
  <si>
    <t>I pulled my credit report for credit monitoring XX/XX/2016. I happen to notice an inquiry on my credit report that I did not recognize. Therefore, I sent a certified return receipt letter, which I have attached a copy of for your viewing to XXXX XXXX XXXX at the address they had listed with the XXXX credit bureaus : XXXX, XXXX and XXXX. However, they never provided any information baring my signature that I am the one that authorized this hard pull on my credit. Therefore, I recently called them on Monday, XX/XX/2016 and spoke directly to a representative at XXXX XXXX XXXX at phone number XXXX. I explained to the representative that I sent them a certified letter and that I have not heard back from them, nor have they removed the credit inquiry off of my credit report. The representative forwarded my call to XXXX XXXX, who was out of the office, so I had to leave a message. Later, that afternoon, on XX/XX/2016, I followed up with XXXX to find out the update on my request of providing me valid proof baring my signature that I authorized XXXX XXXX XXXX, to pull my credit, however, at the time of speaking to XXXX, I found out some astonishing news that was very disturbing to me, and which violated FCRA laws : 1. ) XXXX informed me that XXXX XXXX XXXX did not pull my credit report, however, she said it was a third party, who 's name she mentioned to me was Pacific One Lending in XXXX XXXX, California. I was provided with their phone number of XXXX and XXXX. I was informed by XXXX that Pacific One Lending is their client, and that they ( XXXX XXXX XXXX ) offer this service to her clients for a minimal package price. I informed XXXX that I NEVER AUTHORIZED XXXX to sell my information, nor did I authorize Pacific One Lending to run my credit! I informed her that XXXX XXXX XXXX was in violation of the FCRA, and they have violated my rights. I informed her that I wanted this removed off of my credit file immediately with all credit bureaus. However, she informed me that they ( XXXX XXXX XXXX ) was not allowed to remove the credit entry from the credit bureaus. I explained to her that I was not understanding her position, because it was XXXX XXXX XXXX 's name that was attached to the inquiry under my social security number, and I did not see Pacific One Lending anywhere on my credit report. I asked XXXX to provide me the document once again baring my signature authorizing either company to pull my credit, and she said she would need to contact Pacific One Lending for the authorization that she did not have it on file, because she claimed that they are not required to have it on file, because they did not pull my credit report, it was Pacific One Lending. Therefore, I explained to her once again that she and XXXX XXXX XXXX was in violation once again of the FCRA, and that both companies have violated my rights as a consumer, because their name is showing up on my credit report as a hard pull entry that I did not authorize. 
I have since contacted Pacific One Lending and spoke to one of the owners, XXXX. He said once he got into the office he would work on this complaint, however, I have yet to receive a document baring my signature that I authorized Pacific One Lending to pull my credit.</t>
  </si>
  <si>
    <t>Secured Marketing Concepts Corp.</t>
  </si>
  <si>
    <t>I found out that the home 's insurance premium had not been paid at the end of XXXX 2015 and it was coming due XXXX XXXX. My homeowners insurance agent called me and told me that the premium had NOT been paid and they were going to have to cancel coverage on the home. I IMMEDIATELY called Nationstar and they confirmed that there are escrow payments set aside to pay the homeowners insurance Nationstar promised to send payment right away and assured me that it was an oversight. I assumed that this was taken care of as Nationstar had assured me of. 
My agent called me in XXXX, 2015 and said I was NOT going to have any coverage on my home if it is n't paid soon. What to do? I again called Nationstar who promised that payment was on the way. What kind of lender let 's an insurance premium lapse on a home they 're holding a mortgage on? I called Nationstar again. In fact my agent and I had called a dozen over several weeks. They always assured me payment was coming, like they are playing a game or something. So, XXXX XXXX came and went and my insurance company, XXXX, had dropped my homeowners policy. XXXX had never received the insurance premium payment. So, I am currently without homeowners insurance on a loan that Nationstar is holding the loan for.</t>
  </si>
  <si>
    <t>When I separated from my ex-husband in XXXX XX/XX/XXXX we agreed that he would take the house and transfer it into his name. In XXXX XX/XX/XXXX I received a late notice from U.S. Bank that stated the mortgage payment had not been made. I went to the house and discovered that my ex-husband had moved out and destroyed the property. I informed the mortgage company, U.S. Bank, in XXXX XX/XX/XXXX that I was no longer able to make the mortgage payments and the house was vacant. I informed them that I will not contest the foreclosure, I just need it to be completed ASAP so the time can start to run on my credit report. The foreclosure is still not complete even though I have called U.S. Bank several times and told them to take the house out of my name. They could not provide me with an explanation as to why the foreclosure has not been completed or what the delay is. I have just been informed that the mortgage loan is still showing on my credit report as an open account that is not being paid. Due to the U.S. Bank 's delays my credit score has dropped over XXXX points and continues to drop every month. I understand that because of the foreclosure my credit was going to be hurt, but this is ridiculous. An uncontested foreclosure usually takes an average of 120 days. The foreclosure on my home has now taken over XXXX days due to unknown delays.</t>
  </si>
  <si>
    <t>Carrington Mortgage Services, LLC XXXX XXXX, CA XXXX I am writing to inquire about a recent escrow analysis and my escrow balance. On XX/XX/XXXX I requested an escrow analysis because my mortgage payments increased and I wanted to know what was the catalyst that caused my payments to increase. I was told that the mortgage payment increase was due to an increase to my XXXX County real estate taxes. I recently requested another escrow analysis on XX/XX/XXXX because I believe the amount that is being escrowed to cover real estate taxes and insurance is over-stated. 
My first question is why is only {$320.00} being applied to my escrow account and not {$330.00}? Per my monthly mortgage statement a total amount of {$390.00} is being applied to my escrow account, less {$65.00} for FHA Mortgage Insurance. There is a variance of {$13.00} per month that should be applied to my escrow account, but it is not reflected in any of my monthly statements. 
$ XXXX- Monthly Escrow $ ( XXXX ) - FHA Mortgage Insurance XXXX XXXX- Escrow for Taxes and Condo Insurance My second question is why the amount that is being escrowed so grossly overstated? The total payments going out for the XX/XX/XXXX year will be and estimated amount of {$3800.00} ( Condo Insurance, FHA Insurance and County Real Estate Taxes ). However when I calculate the total amount that will be escrowed of XX/XX/XXXX, I am showing a total of {$5700.00} ( $ XXXX*12 months ) + XX/XX/XXXX Ending Escrow Balance of {$900.00} ). Even with the required balance of {$510.00}, I am estimating that my escrow account is overstated by at least {$1200.00}. Please see attached work paper for details. 
I am requesting a review of my account by someone in the Escrow Analysis Department as I believe there are some discrepancies that should be addressed. 
Thank You, XXXX</t>
  </si>
  <si>
    <t>We are in the final stages of a 30 year fixed rate conventional mortgage underwriting final approval with Bank of America ( BofA ) for a home purchase. At origination on Mon, XXXX XXXX, 2016, we were given the option of whether or not to escrow property taxes and homeowner 's insurance as part of the application process. When we asked mortgage loan officer XXXX XXXX XXXX ( NMLS ID : XXXX ), " Does it matter? '' XXXX XXXX replied, " No, it can be done either way and you can always change your mind later. '' When we shared that on the current BofA mortgage for the home we would sell only real estate taxes were escrowed, XXXX XXXX stated, " Ok, I 'll just go ahead and set it up now for XXXX and we can revisit it later. '' Today, obviously later, concurrent with requesting the " binder '' for submitting to XXXX BofA and our attorney, we decided we did not want to escrow homeowner 's insurance and as such informed XXXX XXXX via e-mail. He replied via e-mail, " Please be advised that your change in escrows will results in additional points to your loan. Please confirm you still would like to do that. '' To which I replied via e-mail that I had read and re-read all of the forms and disclosures and could n't find any reference to said increase and asked where it was written and how much the additional points were. XXXX XXXX then replied, " It is not written but it was change pricing by XXXX points '' ( please note the quotes are cut and pasted directly from XXXX XXXX 's e-mails and not edited by me ) In a subsequent exchange of several e-mails I requested that given that increase was nevere disclosed it should be waived and requested such, XXXX XXXX wrote via e-mail, " The XXXX points will not be waived and we will proceed with the loan as currently configured ''</t>
  </si>
  <si>
    <t>On XXXX XXXX, 2016, we accepted a contract on our house from a buyer who is a client of Neighborhood Assistance Corporation of America ( NACA ), with a closing date of XXXX XXXX, 2016. 
We were provided a nice letter from NACA ( attached ) stating that the buyer had been working with NACA, " and are qualified for the NACA Mortgage to purchase ... '' our property. 
After repeated requests for an update, on XXXX XXXX, NACA Mortgage Consultant XXXX XXXX notified our attorney and our realtor : " Lender is conducting their final review. Will provide an update as soon as it is available. '' Our attorney then made repeated attempts to get an update from XXXX XXXX, but there was no reply. 
On XXXX XXXX 2016, the day before our movers were scheduled to pack up our home, we were notified that : " The lender has not issued a clear to close on this file. The file has exceeded the typical review time and has been escalated to get a response as soon as possible. As soon as I have an update I will communicate progress. We will not be able to close on the XXXX at this point. So we will need an extension. '' A two day extension was requested and granted. 
On XXXX XXXX, 2016 the our movers completed loading and our family and possessions headed from XXXX to XXXX. 
On XXXX XXXX, 2016, our attorney then made repeated attempts to get an update from XXXX XXXX and schedule the closing, but there was no reply. 
On XXXX XXXX, 2016 we were notified : that they buyer 's attorney requested that the mortgage contingency and closing date be extended to XXXX XXXX, 2016. As we were still in our contingency window for the home we had under contract in XXXX, we agreed to the extension. 
On XXXX XXXX, 2016 our attorney started making attempts to contact NACA to get an update. NACA made no effort to respond. 
On XXXX XXXX, 2016 we were notified : that they buyer 's attorney requested that the mortgage contingency and closing date be extended to XXXX XXXX, 2016. Seeing as we had no recourse, except for canceling the sale, we agreed to the extension. We were able to secure an extension for the house we have under contract in XXXX. 
Monday, XXXX XXXX, 2016, once again there has been no communication from NACA, no closing was schedule and we are now a day or two away from having to terminate the contact on the home in XXXX. Additionally we are facing significant unanticipated expenses as a result of NACA lack of communication and follow through.</t>
  </si>
  <si>
    <t>My property is in foreclosure due to a divorce. My Lender is OCWEN, I decided to sell my property to avoid having a foreclosure on my credit. I contacted OCWEN to let them know I was selling the property. I listed the property and have a approved buyer. A couple of weeks after that I received a notice that OCWEN had set a date to do a foreclosure sale on my property. My XXXX XXXX XXXX and I contacted OCWEN to see if they would postpone the sale date to allow the sale escrow to close verses foreclosing. They requested I submit a request for Mortgage assistance package and all of my financial information along with the proof the buyer was qualified. We sent it to them on XXXX XXXX, 2016, We spoke with them on XXXX XXXX, 2016 to confirm they received all of the required documents. They said they had. On XXXX XXXX, 2016 I received a response denying my request. My agent spoke with a representative on XXXX XXXX, 2016. They requested additional documentation. On XXXX XXXX, 2016 My agent spoke with them again. The representative told him the instructions previous given was wrong and that they should have never told us that. We requested again that they postpone the foreclosure sale to allow the sale escrow to close. They said they have to review it again. WE NEED THiS TO STOP. It appears OCWEN would rather foreclosure than to allow me to sale my property and prevent a foreclosure on my credit.</t>
  </si>
  <si>
    <t>To whom It May Concern, I am writing in hopes of some assistance in a matter that has caused much stress and anguish in my life as of recently. About 3 months ago I began the process to refinance my current mortgage. My current mortgage servicer to be paid off is Ocwen.They have been an absolute nightmare to work with, which can be viewed by my previous complaints to the CFPB. 
Now I write in hopes the CFPB can help me with a similar issue. The reason that I was not able to refinance was that Ocwen lied to me. When my new lender attempted to payoff Ocwen to complete my refinance, they were notified by Ocwen that because I had a modification done, I had agreed to over {$40000.00} in what they called a Shared Appreciation. First Ocwen said they would waive the Shared Appreciation, then after sending us XXXX payoffs without the Shared Appreciation ( on XXXX/XXXX/2015 and XXXX/XXXX/2015 ), they decided they now will not waive the Shared Appreciation and leaving me with an unqualified mortgage based on the value of my home. That was a nightmare in itself spending hours on the phone with a call center in XXXX that really did n't comprehend how they could make such a colossal mistake and play with my emotions so dramatically. 
Aside form my refinance not going through, now I am absolutely shocked that I have a {$40000.00} Shared Appreciation amount that I owe Ocwen that I never agreed to when I modified my loan. The modification paperwork is extremely confusing and the person who was helping me said to just sign it, they did n't explain and because of the situation I was in, I simply signed. ( situation is recession hit, my income form my job was cut by XXXX %, I had to file for bankruptcy, and my wife was going through health issues ) Now years later that decision is haunting me. They forced me to sign some papers to avoid foreclosure but instead have put me in a horrible situation. Had I known that {$40000.00} was secretly owed by me, I would have not agreed to that modification. I wish for the CFPB to investigate the terms of my refinance as unfair and help me to get the Shared Appreciation waived by Ocwen. ( as they originally agreed to numerous times over the phone and on paper XXXX/XXXX/2015 and XXXX/XXXX/2015 only to change their mind after I wasted so much time, energy, and money into my refinance. ) Please CFPB consider investigating the tactics used tomato me agree to an unfavorable modification and help me to finish my refinance so I can move on with peace of mind.</t>
  </si>
  <si>
    <t>I have a XXXX and a XXXX mortgage with Ocwen Loan Servicing. These mortgages are upside down. I have applied TWICE for a loan modification on interest-only loans with very high interest rates ( The second mortgage interest rate is 12.75 % ) I am unable to make the mortgage payments since I lost my job in XXXX 2015. I am now on a fixed income and attempting to get a loan modification through HAMP ( Tier 1 ) Meanwhile, Ocwen Loan Servicing has received millions of dollars from the U.S. Treasury to help lenders ( taxpayers ) with circumstances such as mine. Yet, Ocwen refuses to follow the HAMP guidelines and will not provide a reasonable explanation for not following the guidelines. There are several XXXX similar complaints with the XXXX against Ocwen, and Ocwen has settled a class-action lawsuit from the CFPB for their fraudulent lending practices yet they seem to continue with their fraudulent practices. 
I am desperately in need of a remedy from Ocwen 's predatory lending practices, and I know that I am not the only borrower who is having problems with this lender ( despite the class-action lawsuit ). Can you please help! Another class-action lawsuit should seriously be considered against this lender.</t>
  </si>
  <si>
    <t>77834</t>
  </si>
  <si>
    <t>I have been trying to get a loan modification since XXXX 2016 from ocwen. All i get from them is account is in review. They have stopped accepting partial payments and will not help with loan mod. They keep telling me some underwriter with no way to contact them has my information.</t>
  </si>
  <si>
    <t>We refinanced through the HARP program into a 30-year fixed rate mortgage. After a history of paying our mortgage in a timely manner, the company decided to accept payment itself rather than have another company collect payments. When claims of late payment came starting in XXXX, I called and supplied proof that all payments due were made in a timely manner, and received. Nevertheless, they continued to harass us with late payment notices and fees. We allowed them to do automatic deduction from our account to make future payments trouble free while we clarify the history. Though we made the XXXX 2015 payment in XXXX, they took another payment on XXXX XXXX for the XXXX payment. And even though we supplied information again to prove we had paid, they refuse to refund the {$2000.00}. 
Also, I had paid off the year 's insurance and asked them to reduce the monthly amount due because our escrow account need not provide for insurance. Instead, they increased the monthly payment due. I am not sure if we were taken advantage of in this respect.</t>
  </si>
  <si>
    <t>24527</t>
  </si>
  <si>
    <t>Citywide Home Loans is giving box seats at he XXXX XXXX to realtors as a gift for referrals. This is a violation of RESPA and not fair to the rest of us who are playing by the rules.</t>
  </si>
  <si>
    <t>I am a XXXX in Maryland. I listed a XXXX home from Carrington MORTGAGE services. I signed a form with Carrington REAL ESTATE services agreeing to pay 35 % referral fee. The listing agreement with Carrington MORTGAGE services had me paying a 1.5 % referral fee to Carrington PROPERTY services. The agreement also stated that the max referral fee would be 1.5 % I assumed I was only paying a 1.5 % referral fee to Carrington. I never noticed they were all different companies they all had the same logos. They never disclosed that they were all different. All you see on there forms is the Carrington logo then in small letters either MORTGAGE PROPERTY REAL ESTATE services depending on who your paying. I think this XXXX a RESPA violation. How many other Realtors work hard for there commission only to find out at the settlement Carrington and all there partnership are getting there money they worked hard for.</t>
  </si>
  <si>
    <t>Once again I was out rage with Wells Fargo and them telling lies and slandering me to the CFPB in their response about case number ( XXXX ). They say they have not been able to get in touch with me when in fact I have talked to two of their representatives, XXXX XXXX I spoke with her over the phone on XXXX XXXX late morning, she had left me a voicemail on the XXXX at XXXX at XXXX, so I returned her phone call the next morning., And in fact on that very day I spoke to her twice because I forgot to tell her something and I called her back again. Then on XXXX XXXX around about XXXX or so I received a phone call from XXXX XXXX and she said she would be replacing the above person that I just spoke about. So I have been talking to their representatives all along. The representatives then said that they were told to call immediately and was giving no other information so the information that I share with them was the first that they had heard of it. The problem is with both of these ladies that called they were ready to do the modification based on the old appraisal with the incorrect square footage measurement which causes the incorrect value of the property. I explained to them that in doing this it would make the house unaffordable for me. They are still calling during the evening hours they called on XXXX XXXX at XXXX after I have asked him numerous times to call XXXX the XXXX hours when I am available. I was promised a phone call from XXXX XXXX in the XXXX I waited around as long as I could yesterday XXXX XXXX and of course she never called back. I have no problem with them needing more time, but slander and lies have to stop, I 'm not sure why this continues to happen, it is continuing to further XXXX and worry me.</t>
  </si>
  <si>
    <t>Ocwen is not complying with the Ocwen National Servicing Agreement and the National Mortgage Settlement. Ocwen is relying on a fabricated document to conduct a foreclosure sale. The mortgage transfer filed in XXXX XXXX was filed by a known robo-signer, XXXX XXXX. According to the National Settlement website, " The consent order addresses Ocwen 's misconduct during the mortgage servicing process. It also covers XXXX companies previously purchased by Ocwen, Litton Loan Servicing LP ( " Litton '' ) and Homeward Residential Holdings LLC ( previously known as American Home Mortgage Servicing, Inc. or AHMSI ). Ocwen must also pay XXXX to the nearly XXXX Ocwen, Litton, and Homeward borrowers who have already been foreclosed upon and Ocwen must adhere to significant new homeowner protections. 
The consent order requires that Ocwen follow the servicing standards set up by the XXXX National Mortgage Settlement ( NMS ) with the XXXX largest banks. Ocwen 's compliance with this settlement will be monitored by the same professional monitoring team currently in charge of enforcing the NMS, led by former North Carolina Banking Commissioner XXXX XXXX. '' According to the United States Department of Justice News Release, " The court documents filed today also provide detailed new servicing standards that the mortgage servicers will be required to implement. These standards will prevent foreclosure abuses of the past, such as robo-signing, improper documentation and lost paperwork, and create new consumer protections. The new standards provide for strict oversight of foreclosure processing, including third-party vendors, and new requirements to undertake pre-filing reviews of certain documents filed in bankruptcy court. The new servicing standards make foreclosure a last resort by requiring servicers to evaluate homeowners for other loss mitigation options first. Servicers will be restricted from foreclosing while the homeowner is being considered for a loan modification. The new standards also include procedures and timelines for reviewing loan modification applications and give homeowners the right to appeal denials. Servicers will also be required to create a single point of contact for borrowers seeking information about their loans and maintain adequate staff to handle calls. '' Ocwen is continuing with the foreclosure abuses of the past by relying on this robo-signed document and by listing our home for foreclosure sale while it is being reviewed for a loan document. All documents have been received for the loan modification by Ocwen as of XXXX/XXXX/XXXX. Ocwen 's account analyst from the Consumer Ombudsman nor Ocwen 's legal attorney, XXXX XXXX are familiar with the new servicing standards or the Ocwen National Servicing Agreement and the National Mortgage Settlement.</t>
  </si>
  <si>
    <t>Made a complaint previously and received documents from ocwen and upon reviewing them myself and with a lawyer, there a numerous mistakes that need to be corrected immediately! There a $ XXXX {$89.00} unnecessary fees applied/charged with ever payment made. On XXXX {$5600.00} in check form was " added '' to my principal as wel as that same amount being applied to interest and accusing a few of {$420.00}. Also, on XXXX, {$8800.00} was " added '' to my principal as well as {$2000.00} added to principal on that same date! On XXXX {$5000.00} was listed. I have numerous corporate advance adjustments that are unnecessary. Also according to my bank statements multiple payments that were paid on time were obviously held by company and then they credited them along with charging late fees. I have payments that were made by trustee during bankruptcy and the date he recorded paying is not what is documented by Litton and I also a cures late charges during both bankruptcies! Chapter XXXX in XXXX, and chapter XXXX in XXXX. I want these mistakes corrected immediately!</t>
  </si>
  <si>
    <t>XXXX XXXX, 2016 Dear Sirs, Please help me! I 'm a XXXX old woman on my own, and my home of 37 years has been yanked out of my hands by judges and attorneys into foreclosure. I was working with JP Morgan Chase to apply for a HAMP Loan through the HOPE organization. I filled out form after form, sent them back and never heard from Chase for my Trial Payments. JP Morgan Chase put my home into foreclosure. 
I called JP Morgan Chase in XXXX of 2016. I told them I wanted to send payments to them, but they would not accept my money and would n't talk to me or my son after that. The attorney for Chase, XXXX XXXX. XXXX in XXXX, VA, would not talk to me or my son either. We would leave message after message and nobody would call us back. I could n't find an attorney who would take my case against JP Morgan Chase, so I went by myself to the Court in XXXX XXXX, Virginia, and did the best I knew how to defend my rights. Of course I lost. I have been fighting for the past year to keep my home of 37 years. I 've pleaded with people, attorneys, the investment companies, and Judges and everyone says they ca n't do anything about it once the home is foreclosed on. I do n't believe that! 
After researching on the internet for help, I stumbled upon the The National Mortgage Settlement. I 'm not asking for a class-action money claim, I just want to be able to send payments to continue paying for my Home Equity Line of Credit and keep my home. Because of the tremendous onslaught of applications from the Obama HAMP Program, these applications were not being processed for new loans. They were immediately thrown into foreclosure status. XXXX article said " employees were given bonuses '' based on how many homes they foreclosed. In my opinion, there 's a huge conflict of interest there. What motivation is present from employees to process loans, when they can receive BONUSES for putting them immediately into foreclosure. That is how I got into the situation I 'm in now. The court is trying to evict me. As I write this, a sheriff is trying to give me eviction papers today, XXXX XXXX, XXXX. I do n't want to have to leave my precious home where I have lived for 37 years. I do n't see why I have to give up my home, when the fraudulent practices of JP Morgan Chase, my lender, and XXXX other huge banks and lenders committed fraud by doing these practices. 
I have attached an article from the XXXX XXXX. Please help me! Do n't ignore me. I 'm not a bad person, I just want my home. Thank you, XXXX XXXX.</t>
  </si>
  <si>
    <t>My Ex-Husband walked into a Wells Fargo branch to apply for a re-finance on his home. During the application process the bank obtained my information and ran my credit four times, as well as gave my ex-husband detailed information from my credit including my score and recent inquiries made on my credit. My name is not on his current home loan not is it on refinance application. I was never notified verbally nor in writing that this was taking place by Wells Fargo, and only became aware when I checked my credit online and saw the inquiries from WellsXXXX Fargo. I have no bank account, credit card, or outstanding loans with Wells Fargo, and as such it is a direct violations of the Fair Credit Reporting Act to obtain my information and illegally run it multiple times, as well as disclose private information to an Ex Spouse.</t>
  </si>
  <si>
    <t>In XXXX, my wife and I got a modification for our mortgages. 
From the XXXX bureaus they were reporting late payments. 
I pulled my credit report and the mortgage was supposed to be reporting positive but did n't. I called my lender in XXXX XXXX to find out why my loan was not reporting positive and was told that my wife filed a chapter XXXX in XXXX and they can not report any activity to the bureaus unless my wife 's attorney re-affirms the loan. Later on I filed an online dispute with all bureaus. XXXX updated the file and closed the account. XXXX did the same. XXXX verified the information and it remains. This has lowered my scores.</t>
  </si>
  <si>
    <t>I filed for bankruptcy XX/XX/XXXX, which my home was in foreclosure from XX/XX/XXXX to SeptXX/XX/XXXX. From the time that I filed bankruptcy until it was discharged the XXXX for the home continued to try and collect funds from me. Bank of America refused to provide documentations showing that they submitted a claim through their FHL process to recover and pay all XXXX fees from the time that the home entered into foreclosure until it sold. It miraculously sold right after I sent them a 2nd notice that my bankruptcy was finalized. They continued to keep the home in my name through the bankruptcy process and after. Instead of selling it at auction.</t>
  </si>
  <si>
    <t>Ameri-Home Mortgage failed to pay my property taxes. After months of complaining the billed was paid. Now I 'm showing a tax lien on my credit report.</t>
  </si>
  <si>
    <t>Reported to credit agency that I was late with a payment when I actually tried to make a payment. 
In XXXX, I made my mortgage payment through their online service when it was due. After a few days, I noticed the payment had not cleared my bank. I called Ocwen several times to ask why it had not cleared. They stated that the payment was pending. XXXX weeks later, I received notice THROUGH THE POSTAL SYSTEM, not a phone call, that the payment was not made, I was XXXX days in arrears and it was reported to the credit bureau, which affected my credit score, as well as my husband 's. I have made numerous attempts to have Ocwen remove the late charge through phone calls and letters. To this date, my credit is still not where it was and it has caused me to have limited access to funds from other institutions. I can understand their stance on this if I have a record of being continuously late, which I do not. If you look at my credit history, you will notice that I am not late on paying ANY bills. I believe that Ocwen 's tactics are unethical. My loan was sold to Ocwen, so I had no say in who would be servicing my mortgage loan. However, I feel that me and my husband have been treated unfairly.</t>
  </si>
  <si>
    <t>We had a mortgage loan with Wells Fargo beginning on XX/XX/XXXX in the amount of {$140000.00}. The loan was assumed on XX/XX/XXXX and Wells Fargo records show that the payoff amount was {$140000.00}. A Qualified Written Request was sent to Wells Fargo on XX/XX/XXXX asking for the amount of the mortgage at the time it was assumed, the name of the company assuming the loan and the amount held in escrow. The name of the company assuming/paying off the loan was not provided in their response of XX/XX/XXXX nor the amount of the mortgage. 
I received a letter from XXXX in XX/XX/XXXX stating that the are now servicing the loan. 
Recently I had my financial advisor, my father look at the transactions and he discovered that XXXX had inflated the loan upon assuming it from the amount due of {$140000.00} to {$140000.00} AN INCREASE OF {$7000.00}. This was hidden from us and attempts to get Wells Fargo to provide information re company assuming the loan and the amount of the mortgage at the time it occurred has fallen on " deaf ears ''.</t>
  </si>
  <si>
    <t>I was laid off in XX/XX/XXXX from Bank of America where I have my mortgage loan. In XX/XX/XXXX I was hired at another company but my income was decreased. I applied for home loan assistance with Bank of America and was declined. In XX/XX/XXXX I applied again for home loan assistance because I was going through a divorce hardship. Bank of America refused to follow up with my loan application and prolonged the process for months. My counselor never contacted me in a timely manner to let me know what documents were needed to review my application. The only want I would know that something was missing from my application was to call her. The representatives never returned my calls in a timely manner. In XX/XX/XXXX, I finally received that a notice that my application was declined because there was no evidence of hardship. After speaking with a representative she advised me that I could appeal the process and another representative advised me that because I was divorced I did have a true hardship but that I would need to reapply. This conversation took place on Tuesday XX/XX/XXXX. The representative advised me that I would get a new application package overnighted to me the next. I still have not received this application. Bank of America has been the worst bank and they have not tried to assist me. I am fed up and would like help immediately. I feel that this is a UDAP issue because they have prolonged my application and because my loan was declined when I did show hardship.</t>
  </si>
  <si>
    <t>In XXXX XXXX my wife, then a XXXX, sustained a serious injury at work and underwent a XXXX procedure. Since that time she has had numerous surgeries and is still suffering today. She eventually exhausted all of her leave time and was taken off payroll. In XXXX XXXX I retired from my job as a XXXX to take care of her and our young son. Because of this drastic loss in income, we became late on our mortgage. I turned to Nationstar Mortgage for help to no avail. In XXXX XXXX I hired the XXXX XXXX XXXX to help us get a loan modification. XXXX XXXX was assigned to our case and our loan mod request was submitted to Nationstar on XXXX XXXX, XXXX. The review took several months and we were asked to submit many documents which we did in a timely manner. On XXXX XXXX, XXXX XXXX was told that the loan modification was denied due to negative NPV. On XXXX XXXX, XXXX XXXX responded to the decline with a formal appeal proving that we could qualify for a modification due to all of the inconsistencies and incorrect data in the decline letter from Nationstar. On XXXX XXXX, XXXX XXXX received a response to the appeal letter stating that a new modification review had been opened and asking for updated documents. These documents were sent in on XXXX XXXX, XXXX. XXXX called Nationstar on XXXX XXXX, XXXX for an update. She was told by XXXX that they had received the documents and to call back in a few days to see if the file went to underwriting. XXXX called back on XXXX XXXX, XXXX and spoke to XXXX. He told her that the file had been closed out because there was no change in circumstances. There was no mention in the letter that we needed to have a change in circumstances to be reviewed again. XXXX also said that the modification had been denied due to property value, not income. On XXXX XXXX, XXXX XXXX spoke with XXXX who told her that the modification was denied due to income. At this point we are very confused as to exactly why we were denied. This is very unfair and we are probably going to end up losing our house because of this. We feel very strongly that we are able to make our house payment if Nationstar would help us with the past due amounts. With my wife 's illness it would be a severe burden to have to move. We do not want to disrupt our son 's life by removing him from the home he has lived in his entire life.</t>
  </si>
  <si>
    <t>1, On XXXX XXXX, 2016, I was denied application for a mortgage prequalification by GuaranteedRate.com. I am on XXXX and the agent said that I had to guarantee benefits would continue for three years, ( clearly a violation of the Fair Housing Act and the Equal Credit Opportunity Act ), though I did not know this at the time. I asked why a loan would not be underwritten even though I had a XXXX benefit letter to present. He said that the three years continuation of benefits was the company policy. 
2, On XXXX XXXX, 2016, I called XXXX XXXX to inquire there about obtaining pre-qualification. The same occurred, the officer articulated the guarantee of three-years of future benefits policy almost word-for-word.</t>
  </si>
  <si>
    <t>To Whom It May Concern : I continue to have trouble getting my draws from CIT/One West Bankfor construction of a new home. I previously filed a complaint with my Attorney General that was subsequently sent to your department ( CFPB Case # XXXX XXXX. 
I have promptly paid the mortgage payment now for two years, on a home that I can not live in. I have put {$45000.00} of my own content money into the construction of the home. I have provided receipts, photos, summaries, and expenditures in hopes of getting my third draw - and yet I wait. 
The initial delay for my first draw caused my builder to quit in addition to the loss of all the trades. As CIT/One West Bankcontinues to drag their feet in authorizing money for this draw, I am facing yet again the same situation. 
The bottom line is that I need to be in the house in two months. Even the insurance company can no longer abide the delays. I made the request for the inspection on XXXX/XXXX/17 and we are now into XXXX and I am still waiting for my 3rd draw ... any portion of it. While CIT/One West Bankcontinues to collect my mortgage payment on a defunct unlivable house. 
XXXX/XXXX/17 - I spoke with XXXX XXXX to request an inspection. I explained again, that I was building a new house and was not at 90 % complete, and asked if I should file for an exception at this time, I had hoped to have the roof and siding complete but I have had so many weather delays. I was told to wait and see how the inspection and review went. 
XXXX/XXXX/17 - The inspector reviewed the house and took photos of the paid for supplies ( e.g. metal roof, siding, etc. ). 
XXXX/XXXX/17 - I followed up with XXXX XXXX XXXX of CIT/One West Bankvia email to get the status of the request. 
XXXX/XXXX/17 - I was told by XXXX XXXX to contact the Loss Department at XXXX. 
XXXX/XXXX/17 - I talked to XXXX XXXX and was told because the inspector report that the house was 65 % complete that I needed to file for an exception. She filed this request for me. XXXX XXXX told me it would be 3-5 days. 
I was told to go ahead and send all the receipts and signed waivers indicating how the 2nd draw was spent. 
XXXX/XXXX/17 - I provided a summary table of all expenses, copies of all receipts and waivers by fax and email. This was also sent to XXXX XXXX. 
XXXX/XXXX/17 - I talked to check the status of the exception. I talked with XXXX, who told me that my request was not even being reviewed because I had not asked for a specific dollar amount. I explained, yet again, that I am asking for my third draw, not a dollar amount. It was then that I learned ... because I was not 90 % done - even though it 's a new construction ( due to concerns about the structure of the home in the fire ), and can not follow the adjusters worksheet to meet 90 % complete. Even though I 've documented the money was spent on the materials that are on site waiting for weather ... that I needed to request a specific dollar amount. While I 've been waiting the specified 3-5 days, they had done nothing. That includes NOT calling me to tell me my request was not complete. 
At this time, I was asked to provide a verbal dollar amount, which was {$50000.00}. And was told 2-3 more days. 
XXXX/XXXX/17 - I provided documents in support of {$50000.00} request. In addition, I provided a photo of the now completed roof. 
XXXX/XXXX/17 - I called to check on the status of my request. XXXX explained there was no update and told me it would be another 3 days or so. 
XXXX/XXXX/17 - I called and talked to XXXX who was also not able to tell me the status of my request. 
I would like to know what recourse I have as a consumer, as they continue to cause hardship after hardship.</t>
  </si>
  <si>
    <t>I am have problem with my mortgage company ( Green Tree Servicing later became Ditech ) giving options to save parents home, which happens to be my primary residence. To give a short background of the situation, after both my parents passed away I relocated from XXXX to XXXX and when I got behind on the payments I asked for a loan modification and was asked to probate my Mother will and get the Deed in my name. I was turned down for the first loan modification and I was told I did n't get the deed in on time so I was turned down a second time. After this, I got lawyer so they could help me get a loan modification and we were both told the way they could help me was me that if I bring the loan current I could assume the loan, so after that a few weeks I was asked to send in all the paper work again for a third loan modification ( with the deed and the dates of past 2 loan modification that I applied for ) and was still turned down, because I may now own the property, but I am not on the original loan ( even after I turned in all the paperwork after my XXXX passed that I was financially responsible for the loan ). The issue started back in XXXX XXXX, and the three attempts for modification was 2 in XXXX and one XXXX which they told me to apply for.</t>
  </si>
  <si>
    <t>98262</t>
  </si>
  <si>
    <t>I have been trying to get my loan straightened out for over 2 years. I must admit that I am partially responsible because I took some bad advice. I got behind in my payments and my problems seemed to just get bigger from there. I have been trying to get a loan modification through my bank and have sent in the same paperwork on at least XXXX occasions but ca n't seem to get enough. I have tried since XXXX 2014 XXXX last time and I had to file bankruptcy to keep the bank from putting my house up for auction. I thought I had all the paperwork in but I needed more. I have been trying to get my house payments figured out so I can start making them while I am trying to get the modification but I am having having no luck. I have called the bank to try to get some info and no one at the bank can seem to give me a straight answer about anything. I keep getting transferred from XXXX no nothing to the other. I had a person that was supposed to be my contact but he keeps transferring me to other departments and I have been on hold for up to XXXX min on numerous occasions and coming away with nothing. I have sent many emails to my so called contact that tells me he will check my account and get back to me but never does. I have sent letters to the banks ethics dept on several occasions about the problems I am having and they keep sending me the phone number of the same person. I have been trying to straighten all this out constantly over the last couple of weeks but am getting nowhere slow. Not XXXX person I have talked to at the bank can figure out how much my payments are supposed to be or anything concerning my account. All I want to do is to get some answers so I can start making my house payments on a regular basis as my house is going to go back on the auction block on the XXXX of XXXX. I am a XXXX year old XXXX XXXX vetran with some serious medical issues and the stress is not helping my situation XXXX bit. All I want to do is get some straight answers no handouts and nothing free and move on with what I have left of my life and not wind up on the streets. I have a lot of the emails I sent and received however I did n't start doing that until the last week. thanks for reading this. XXXX</t>
  </si>
  <si>
    <t>Bank of America is denying my loan modification after XXXX years.</t>
  </si>
  <si>
    <t>Nationstar Mortgage, XXXX XXXX XXXX XXXX TX XXXX XXXX This month, XXXX 2016 this company started requiring social security number to be entered when logging in to make online payments. THIS IS A POTENTIAL PERSONAL SECURITY/IDENTITY THEFT ISSUE. Security questions and XXXXPoint authentication, etc. is intended for this purpose and that Security Questions are available on their web site. Please note that when I tried to change my password and security question answers earlier this year the web site crashed and would not allow these changes. I contacted them several times and was able to change the password once but never the security question answers. It appears that the programmers for Nationstar lack the extensive knowledge to build a secure site. I contacted customer service at the number above and got the standard excuses as to why they must have the SSN and that the web site could not be changed back. Again the demand for the SSN at login is a demand implemented within the past 30 days and so it can be changed.</t>
  </si>
  <si>
    <t>have been trying for over a month to get a 5 yrs payment history, finally received one last week but XXXX was for some other person. I have talked to supervisors but because of my bankruptcy in XXXX they give me to another dept and sy it will be 10 to 20 days but nothing happens. This week they said a fax was sent to my place I am trying to refinance with, to get some info and when I ask my rep they never received anything. Now I am in danger of loosing my locked in loan rate.</t>
  </si>
  <si>
    <t>We got a loan modification from XXXX XXXX in XXXX in which they made a bank error and did not credit us with a returned check which we made good and they capitalized our loan {$12000.00} in excess. When XXXX took over the loan, they did not give us credit for XXXX payments we made in XXXX totalling {$6200.00} From XXXX, XXXX to XXXX, XXXX, when we received a modification from XXXX, XXXX payments were not credited to our account totalling {$18000.00}. From XXXX, XXXX to XXXX, XXXX we have found that {$33000.00} was capitalized into our mortgage account for escrow charges for taxes and insurance. We paid the home owner 's policy from XXXX to XXXX, XXXX when XXXX put the insurance and taxes into an impound account. However during the time we were paying the home owner 's policy, XXXX charged our escrow account {$7400.00} for home owner 's insurance which we ourselves paid. We have a letter from the insurance company substantiating our claim. 
According to our records, {$9800.00} was capitalized to my mortgage account for taxes and insurance which represents an excessive charge to my mortgage account. Also according to our records, {$23000.00} was charged to my mortgage account for accrued interest and late charges from XXXX, XXXX to XXXX, XXXX. This represents an excessive charge to my mortgage account. We have submitted documents to XXXX and now SPS Loan Servicing who is the present loan servicer on the account verfiying all payments we have made on the account from XXXX to XXXX, thus confirming our claim that many bank errors were made on our account and that XXXX owes us approximately {$100000.00} on our account plus applicable interest from XXXX when XXXX bought the loan servicing rights on the loan to the time when XXXX gave us a loan modification in XXXX, XXXX.</t>
  </si>
  <si>
    <t>Hello, we paid off our home with U.S. Bank, NA on XXXX/XXXX/2016. To date we have yet to receive a lien release on our property. I have had to contacted the bank at least 4-5 times regarding this matter, 3 weeks ago, I was informed the lien release was sent to XXXX County Recorders Office on XXXX/XXXX/2016 and bank has since received the recorded release back from XXXX County. After checking my property records at the XXXX County Recorders Office today, there is no lien release filed on our property. During the call 3 weeks ago, I was also informed they had mailed the recorded release to our home, their office is located in XXXX XXXX, TX and we live XXXX miles north of XXXX XXXX and should have received the item they supposedly mailed within 4-5 business days. My guess is that our lien release has not been processed and we have not been told the truth. U.S. Bank, NA did not have a problem of taking our $ XXXX, our hard earned money to pay off our loan, it was paid off with our savings, not with the loan being refinance. The loan was paid off 5 MONTHS AGO and I feel is it ridiculous that we have to make call after call, ask to speak to Supervisors just to get the paperwork off someone 's desk and to get the ball rolling to complete the lien release process. Unfortunately, at this point, my guess is that we have been mislead and our lien release has not been processed, even though we paid a fee to complete this process as part of the loan pay off amount!</t>
  </si>
  <si>
    <t>75424</t>
  </si>
  <si>
    <t>My husband and I bought a house in XXXX 2014 with a mortgage from Citibank, with a payment of {$2600.00}. Today I received the Annual Escrow Analysis stating that we have an escrow shortage of {$2100.00} and that our payments will increase to {$2800.00} for the next year. Upon calling Citibank, I learned that our actual escrow shortage is closer to {$3000.00} because of a recent insurance payment Citibank made. Citibank explained that this happened because of the way they calculated our tax bill. However, they should have calculated our tax payments correctly to arrive at a more accurate payment. It seems that they did not include insurance in their escrow calculations either, resulting in the total shortfall of approximately {$3000.00}. I believe Citibank deceived us as to our payment amount, giving us a smaller number at the outset and failing to calculate correctly and inform us of the real cost. If I had known that our payment would increase by {$250.00} a year after buying our house, I may have decided to go with another bank or may have decided not to buy the house at all. I was not able to make accurate financial decisions because of Citibank 's failure to provide correct information.</t>
  </si>
  <si>
    <t>I am a homeowner who recently applied for a modification. XXXX lender ( Ditech LLC ) bought out my previous lender ( GreenTree LLC ) and while I was in the middle of that modification. Paper work was n't sent to me in a timely manner. I am in another modification process My income of {$1900.00} per month and my mortgage payment is {$860.00}. I am a single XXXX mother with a young child. I was divorced from her father, who an accountant with the XXXX. He passed away in XX/XX/XXXX but he and I were married when the home was purchased. He wanted her to have this home. It is her inheritance. We have been in the home since XX/XX/XXXX. We are struggling and would like a modification so we can live and have essentials and also make monthly payments.</t>
  </si>
  <si>
    <t>We were the sellers in a transaction where the Regions Bank Loan Officer provided preapproval letter. On Friday, XXXX XXXX, 2016, we received notification that the borrowers loan was approved. The purchase agreement called for a closing date on Friday, XXXX XXXX, 2016 - seven days later - and that the borrower was to be provided with a 'walk-thru ' 48 hours prior to the closing. On Saturday, XXXX XXXX, 2016, we entered into a lease agreement with a local apartment complex where we had to pay fees and prepay first months lease which totaled {$1200.00}. On Monday, XXXX XXXX, 2016, we received an email that the borrower could not complete the transaction pursuant to the contract since his down payment money was to be provided by a XXXX loan and he could not submit a request for the necessary funds until Friday, XXXX XXXX, 2016 -the day of closing. Regions Bank, in providing an approval for the loan for their borrower, did not have the capacity to do so since the bank had not verified the ability of the borrower to complete the transaction per contract dates and caused us to incur expenses based on the loan approval. We feel that Regions Bank did not act in good faith, provided false information to us as sellers, caused us to expend energy and money in complying with the contents of the contract. When Regions Bank was contacted regarding this matter and a claim of reimbursement for the apartment application fees, prepaid items and lease payment, the Bank responded that it would be investigated. However, contact with Regions Bank has gone unanswered and unresolved to our satisfaction. We would think that if a financial institution provides a preapproval letter for a potential borrower that sufficient research and due diligence would be performed to ensure that the borrower has the ability to meet the components of the contract and not cause the seller to incur undue expenses.</t>
  </si>
  <si>
    <t>9382</t>
  </si>
  <si>
    <t>When the loan was purchased from XXXX to Freedom Mortgage all contact information was incorrect. Thus I was never notified of the sale. In spite of making on time payments a cascade of various late fees and negative credit reports were issued. Once I was aware of the situation it took months to resolve. Now I 'm being hit with another {$110.00} late fee again even though I had made my XXXX payment on time. Their excuse is that they had adjusted my monthly payment amount an additional {$20.00}, and that they 've waived enough payments for me in the past ( even though those waivers were their fault ). I feel harassed by an agency I have no say in and no recourse to take my business else wheres without paying huge refinancing fees.</t>
  </si>
  <si>
    <t>Called and spoke to XXXX and was told my fee could not be waived to make an additional payment to my esscrow account. I got an escrow shortage after I made my XXXX payment and I do not understand how a company can not void an {$11.00} fee as a courtesy for a faithful customer. I am not trying to make an {$800.00} payment I am only trying to make the {$280.00} for my escrow shortage. I do not have a USBank near me and I do not feel mailing in my payment is secure. I do not like seeing any type of shortages on my accounts which is why I was tryng to clear it out early so next month i can pay the {$790.00} its supposed to drop to. Do I really have to wait till I make my next mortgage payment to the escrow shortage or can I make it online now? It 's pretty sad, I have been waiting to refinance my mortgage to because I am waiting for a good offer to come in from USBank. But If they ca n't do a simple request like this, which I do not do because I prefer online banking what am I holding for? I also was told I do not qualify to have my MIP removed because if the type of mortage I have, is that correct? Is my only way to remove it is by refinancing o a different kind of loan?</t>
  </si>
  <si>
    <t>On XXXX XXXX, 2015, I called Network Capital to get a rate quote on an investor 15 year fixed-rate refinance mortgage loan on a residential townhouse that I am currently renting out. I stated up-front that I needed a quote on an investor loan refinance. The loan officer informed me that the range of interest rates of 15 year fixed-rate investor loan refinances is between 2.875 % - 3.25 % depending on LTV and credit score. Based on that representation, I proceeded to provide the loan officer with my information on the address of the property, the size of the loan, my salary, the fair market value, etc. He then stated that, since the LTV is at 60 %, I would be able to obtain the best financing at 2.875 % if my credit score is high. I assured him that my credit score is high and that I just want a quote. He said that he can not proceed with providing me a rate quote unless I provide him with authorization to pull my credit. I did not want my credit pulled, but with his representations that he provided that I would get the best financing at 2.875 % if my credit score is indeed high, I gave his the authorization to pull my credit. 
Upon pulling my credit, he determined that I have a high credit score. However, he then informed me that, since this is an investor loan, Network Capital will only provide an interest rate of 3.75 %. This interest rate is not the 2.875 % that the loan officer represented was available for those investor refinance applicants with a 60 % LTV and a high credit score. The 3.75 % interest rate is even beyond the interest rate range that he initially represented was available to investor refinance applicants at the start of the conversation. I would never have proceeded with the conversation and provided my personal information had I known that Network Capital was going to quote me an interest rate at 3.75 %. Further, I would never have authorized Network Capital to pull my credit had I known that the 2.875 % was not a real number for a 15 year fixed rate investor loan refinance. Dangling a phony teaser interest rate in order to induce me to apply for a loan and pull my credit is a clear Unfair, Deceptive and Abusive Act or Practice ( UDAAP ). In addition, I did not authorize Network Capital to pull my credit for a 3.75 % rate quote. That authorization, induced by a bait and switch, was invalid and pulling my credit report was thus contrary to the requirements of the Fair Credit Reporting Act. 
Further, the loan officer stated that Network Capital has a guarantee that it will beat any competitor 's rate quote. Accordingly, I sent the loan officer a GFE from a competitor on the same loan terms at 3.375 %. However, Network Capital failed to honor its rate guarantee by offering me a better rate or even the same rate as this competitor. Clearly, the advertised rate guarantee is phony in violation of UDAAP. 
Lastly, Network Capital never sent me a GFE on the application that I was fraudulently induced to submit. This failure to send me a GFE is in violation of TILA and RESPA.</t>
  </si>
  <si>
    <t>14091</t>
  </si>
  <si>
    <t>Prior to the week of XX/XX/2017 I was told I could send approximately {$2100.00} in which would bring us current for XXXX. I also have a {$650.00} money order floating around that I sent to Carrington and they returned it to me. I will add another {$50.00} on to this payment and there is XXXX payment. I called tonight so I could wire my {$2100.00} and am now being told over {$3000.00} is being owed and they wo n't accept {$2100.00}. I was just told that this would be accepted on Friday. I am now sitting on {$2800.00} for my mortgage payments and they will not accept it. I am now being told that another {$500.00} in fees have occurred and that this all has to be paid before XX/XX/2017. If I attempt to send the full {$3300.00} then they will tack more fees on. Carrington keeps finding ways to tack on fees and not let us pay so they can foreclose. This is an urgent matter and needs to be addressed right away or we will be forced to file chapter XXXX on {$3300.00} in debt. Please help!</t>
  </si>
  <si>
    <t>Dear Bureau of Consumer Financial Protection : It is with heavy heart that I am complaining to you of my long story of punishments being extended to me unnecessarily for about 8 years now. I am sorry if your offices are not the appropriate places to lodge my complaints but I believe that I am not wrong. My complaints are so complex that you need to step in and help me resolve these issues. 
I was formerly a XXXX that I could only XXXX about three years in XXXX, and about three years again here in the United States of America since I became American citizen. I left XXXX in XXXX when my XXXX. I opened XXXX in which I hoped to XXXX. 
In XXXX, I went to see my private physician who declared me XXXX with a certification that I was permanently XXXX for life. I could not believe that at XXXX and I was in serious denial considering my age then. 
However, I began XXXX. In XXXX XXXX, I went to an emergency hospital where they discovered a major problem with me and transferred me to their surgical unit and I liked it for a XXXX opinion as to what was happening to me. A team of about XXXX to XXXX doctors who surrounded me were all asking how I managed to even XXXX when they were bombarding me with questions. I began asking them if I was about to die. Finally they explained to me that my XXXX. 
To cut the story a little short, they immediately XXXX which took them from XXXX. on that same day. Well, the problem of not being able to even put my XXXX. My little children were the ones doing those for me while I was crying daily for what befell me. 
After about XXXX months from the surgery time, when I thought that I could XXXX again, I was struck with a XXXX in XXXX XXXX. I had XXXX rental houses which I abandoned since XXXX XXXX which was bought by XXXX XXXX Bank had lien on them. I wrote them explaining what had been happening to me which led to my not being able to pay them both equity line of credit I had with them and the mortgage loan I took from them. They even did not care when I told them that what happened to me was an act of XXXX. My XXXX different tenants capitalized on my predicaments and made away with XXXX months of rent each and vandalized the XXXX properties. I sued them and got judgments but never got any penny from any of the XXXX different tenants. 
On top of that XXXX XXXX bank sued me and my wife, and won judgment against us but wrote us that we had finished paying them the mortgage and equity line of credit we were owing them. We filed an appeal explaining what happened to the Judge who advised that we should retain a lawyer to help us. We argued that since we have finished paying them all the money we owed them, why do they still maintain their judgment against us? The lawyer we hired managed to get the judgment against us vacated. 
I took time to write the XXXX major credit bureaus of my story, yet copied them the XXXX letters of completion of payments but they do not want to remove the adverse reports against us. I have asked them to verify everything I have said but they keep hurting us with their adverse reports. Even XXXX was giving us XXXX of the properties back but we declined the offer due to my incapacitation. We do no longer owe XXXX any penny. Our credit ratings should in fact be the best now. I copied the XXXX credit bureaus the letters of satisfactory payments of the mortgages but unable to locate them as I am still XXXX.</t>
  </si>
  <si>
    <t>Case # XXXX, XXXX XXXX, Wells Fargo Loan # XXXX Foreclosure Sale Date XXXX, I am working with loan modification with the Wells Fargo Home Mortgage Foreclosure Dept. I am trying to fix House Title issue and that is taking time. 
but I can afford reasonable mortgage with me &amp; my family income. I like to request to send complaint letter to Wells Fargo to stop Foreclosure Sale date and work with Loan Modification.</t>
  </si>
  <si>
    <t>15059</t>
  </si>
  <si>
    <t>The only way to obtain essential document is thought a fax machine. I do not have a fax machine all of my documents are via e-mail. This mortgage was obtained from XXXX XXXX XXXX just over a year ago. Carrington Mortgage Service will only allow changes to the Escrow Account or PMI with these foams.</t>
  </si>
  <si>
    <t>My mortgage was sold to Greentree in XX/XX/XXXX. They informed me in XX/XX/XXXX/XX/XX/XXXX that my escrow account has a " shortage '' of {$480.00}, and they will deduct an additional {$40.00} each month for 12 months beginning in XX/XX/XXXX to make up this shortage. I have paid all mortgage payments on time and in full. My taxes have decreased and while I changed my homeowner 's insurance company, there was no significant change in my premium. I have called Greentree multiple times and mailed them a letter ( certified mail, they received it XX/XX/XXXX ) asking them to tell me specifically WHEN my escrow account went into a shortage and HOW much. They have sent me XXXX letters ( XXXX XXXX, XXXX XXXX and XX/XX/XXXX ), none of which answer the question of WHEN my escrow account went into shortage and HOW much. The XXXX letters from XXXX tell me they are still reviewing my request. I told them I spent five years in the mortgage business so I know how an escrow account works ( you put money in each month, they pay your property taxes and insurance - simple ). 
I object to Greentree telling me I owe {$480.00} without them being able to tell me how and when my escrow account went into a " shortage ''. All my payments were made in full and on time, so all my contributions to escrow are the correct amount and current. My escrow deductions for taxes and property insurance have decreased or stayed approximately the same. It is not mathematically possible for me to be in a " shortage '' in my escrow account. 
I view this charge of {$480.00} as an unjustified fee which Greentree can not show I am contractually obligated to pay. They have failed, repeatedly, to prove that I owe this money. Now they are taking this money each month from my bank account without my permission ( I told them verbally and in writing that I do not consent to having this money deducted from my bank account and that I do not owe this debt ). 
Finally - all payments were made on time and in full. My account is and has always been current.</t>
  </si>
  <si>
    <t>it started as XXXX XXXX, XXXX XXXX. Green Tree Serving, Di tech.Now I pay my insurance to these people. I tried to make appointment to make a claim they never answer the phone.All they ask for was the Mortgage payment.The front door haves a XXXX to XXXX inch gap in it and the back door to.We have to sleep with two by fore under the door handle front and back.We told them that the foundation is shifting they never replied.We or behind in our Mortgage and they trying to fore closes.PLease I 'm not trying to get over on these people they or getting over on me.Please could you help me and my family.</t>
  </si>
  <si>
    <t>My husband died and I payed the principal of the mortgage off in XXXX to NationStarBank. In XXXX I received a call XXXXNationsStar Mortgage company stating I owed a payment and that the amount of {$710.00} plus a payment was past due for XXXX. I went on line and paid off the {$710.00} and made the payment of XXXX also. I then got a call the next day that there was a past due balance of {$45.00} XXXX that I did n't pay. I never missed a payment on my loan and I was told that it was an amount paid for my husband and my bankruptcy. The court claims no monies other than what we paid were made and the bankruptcy was dismissed before this loan modification. I called back the mortgage company and was told that it was paid to the attorney. The attorney said it was not and the Trustee also did n't receive the money. I contacted the mortgage company again and was told that the last payment was in XXXX. I gave them the receipt of the XXXX XXXX payment and was told that it was applied but I still owe them XXXX XXXX dollars. I then went to my bank to get financing for this and was turned down due to the bankruptcy. I was told that bills included in the bankruptcy were still showing due. I then contacted XXXX XXXX they agreed to lend me the money to pay this " balloon payment ''. The pay off showed a balance of {$160.00} principal plus the XXXX XXXX. I contacted Nations Star Bank the mortgage company as to where did the {$160.00} come from if I paid off the {$710.00} total principal. They did n't show that payment in XXXX. A manager said it was put into miscalanious funds and not applied to my account. I asked for them to show me where the {$45000.00} was paid to us or our creditors. They said it was a past due balance on our mortgage. I know this is not true because my husbands XXXX XXXX retirement benefits paid the mortgage every month before the bankruptcy and the trustee did n't miss any payments nor did I since it had been refinanced. They could not show me or tell me who received the money. Today I received another letter from the mortgage company which said you are past due on your payment. I am so frustrated. I have already paid for an apraisal on my house to receive a new mortgage to pay this off. I do n't believe I owe this money and think Nation Star bank has added someone elses loan to mine. I am a widow and I do not make enough money to pay NationStars high payment. That is why I am trying to get a loan. Nation Star keeps changing the payoff amounts. I do n't know what else to do.</t>
  </si>
  <si>
    <t>I am behind in my mortgage and received a notice ( XXXX XXXX ) that states to cure my default I can pay by the following options : Cash, Cashiers Check, or Money Order. So I am trying to save my house and went to pay cash and was told that I am unable to pay cash. Why would the payment options presented in the notice say " cash '' but that is actually not an option. So now I have to wait until Monday and be late to work and pay a fee so I can obtain a cashier 's check to mail since bringing it to a local branch is also not an option. I also now run into the risk of Bank of America not receiving my payment in time and could start the proceedings on foreclosing on my home.</t>
  </si>
  <si>
    <t>We have submitted XXXX requests for a loan modification to Bank of America, and are still having difficulty having our request for modification processed and are fighting possible foreclosure, despite the Historic Justice Department Settlement for Financial Fraud against Bank of America. In summary, our loan was originally with Countrywide, and it was sold to XXXX XXXX XXXX XXXX. After 18 months and XXXX applications for a loan modification to Bank of America ( hereinafter BofA ), and numerous lies to us from BofA, our loan 's servicer, including asking repeatedly for the same documents over and over, we were denied a loan modification, for which we were qualified to receive. BofA blamed XXXX, and XXXX said they would n't do modifications because they did n't take any TARP money. We were getting different stories from both institutions, with each institution blaming the other for why we could n't receive a modification. Our loan was sold XX/XX/XXXX to XXXX XXXX XXXX XXXX, which did take TARP money and which does loan modifications. So, we applied again to BofA, our loan 's servicer for XXXX XXXX XXXX, for a loan modification in XXXX XXXX because we are three months late due to a temporary illness, which has been resolved. We have submitted every document requested, including a hardship letter, and answered every question, speaking with BofA representatives on almost a weekly basis. We spoke to a representative just last week again, who confirmed that they had all of the documents and information necessary from us, and that our loan modification application was in Underwriting for review. We also had received a letter confirming our application was under review back in XX/XX/XXXX. Today, XXXX XXXX, we received a letter stating that our application for a loan modification was no longer under review because the required documents had not been submitted. We called BofA today and confirmed with their representative, XXXX XXXX, that they did in fact have all of the documents, including a Schedule D from our taxes which they had requested, which we had already sent, which had been confirmed as received, and which she could see in their system, but that the file had been closed. Our file had been closed in error. We are desperately trying to avoid foreclosure. So, she said we had to re-submit our Request for Mortgage Assistance again with today 's date, along with more pay stubs from my wife, which XXXX added to what we had already sent. This is exactly what we went through before, and we are desperate to save our home. So, we have re-submitted our Request for Mortgage Assistance requesting a loan modification yet again, dated XXXX XXXX, XXXX, with additional pay stubs, which XXXX requested today during our phone conversation about our file closed in error. We need help in getting BofA to truly look at our application and give us a loan modification and not give us the run around like they did before, and like they are giving us now. That is why BofA had a huge settlement against them by the Department of Justice, but they are behaving the same way as before the settlement and are not working to help people save their homes. We need help to save our home and have not walked away from our home, like so many others. Please help us, American Citizens, save our home by making sure BofA gives us a fair chance to save our home by giving us a loan modification. We currently have an interest-only 6.5 % home loan and are just asking for a normal P &amp; I loan with a lower interest rate ( given the much lower rates today ), so that we have a chance and do not become like many of those Americans who lost their homes, when the banks failed to work with them on loan modifications. Our loan account manager is XXXX XXXX at XXXX.</t>
  </si>
  <si>
    <t>27559</t>
  </si>
  <si>
    <t>PNC bank, which I chose to handle my mortgage refinance loan, issued me a lender credit via email, but is refusing to provide me an updated Loan Estimate document reflecting this credit.</t>
  </si>
  <si>
    <t>Over a period of two years, I have written XXXX RESPA QWRs to Residential Credit Solutions ( RCS ) to try to find out the status of the foundational documents of my loan, the XXXX mortgage on my house. In XXXX of XXXX, RCS hired an attorney to threaten me with foreclosure. In XXXX of XXXX, a different attorney sent a letter to me writing that they were the new attorney hired by XXXX to threaten foreclosure on my house. I have seen the people drive by my home to take pictures of my house to see if we have moved out or not. This is not a RESPA QWR. I am utilizing the CFPB complaint system to see if this will motivate you to answer my questions in good faith. 
1. In almost all of your responses to my QWRs you write, " Servicing is defined very narrowly in RESPA to be the receipt of scheduled payments and attributing those payments to principal, escrow, and otherwise as required by the note ( RCS Letter XXXX/XXXX/XXXX ). '' If you are threatening me with foreclosure with XXXX different attorneys as the servicer of my loan, why do I not have the right to question errors made in the foundational documents, assignments, and chain of ownership of the Promissory Note and Security Deed? If threatening and carrying out foreclosure is not a duty of the servicer in that narrow definition, then why are you doing it? 
2. Why did it take RCS so long to respond to our QWR received on XXXX XXXX, XXXX? We even received a letter from CFPB acknowledging that you were late in your response. The answers to my questions should be right at your fingertips, especially about the foundational documents of my loan if you are going to threaten me with foreclosure. It appears that you spent more time researching what you thought you were not legally required to answer instead of acting in good faith and answering my questions. 
3. You have written in your letters to me that you are not required to give me the name of the Trust or the Trustee holding my Note. According to my original Promissory Note for this loan, the Note holder has the power to foreclose. If the Note is in a Trust, then the Trust is the Note Holder. I have a right to know who the Note Holder is, thus I have the right to know the name of the Trust and the Trustee. Please provide the full name of Trust where the Note Number is trading, or has traded, and the identifying Series of Certificates. ( Note : If the note number is being traded in a XXXX Trust or XXXX XXXX Trust, please provide all information to identify the Trust ( i.e. XXXX XXXX Number, XXXX Number, XXXX or XXXX Trust Number and Trust Class/Tranche ). 
4. Please provide proof that the Assignment on file in the County Clerk 's Office is not fraudulent and verification that the XXXX Vice Presidents who signed the Assignment were employees of XXXX XXXX on that date. The Assignment on file in The County Clerk 's Office in our county was dated by XXXX from XXXX XXXX, Florida in XXXX on the same day as our Meeting with Creditors in Federal Bankruptcy Court. However, XXXX did not file it until two months later in XXXX. I have read in research that XXXX and XXXX was a time period of fraud, robo-signing, and forged documents in the mortgage and foreclosure business practices. I want to make sure that this Assignment is authentic! Please note that I am not asking about the assignment dated XXXX/XXXX/XXXX of servicing rights from XXXX XXXX to RCS attached in my supporting documents. What concerns me is that transfer was not accompanied by a new Assignment of the Security Deed from XXXX XXXX to RCS, XXXX, or to XXXX. Where are those Assignments?</t>
  </si>
  <si>
    <t>OCWEN -the mortgage company -sent me a letter stating my mortgage was being sold to XXXX and gave me a check for {$89.00} to repay the echrow account. I went to deposit the check 2 months later and was informed by my bank that they denied payment and I was charged {$17.00} fee. I have called QCWEN numerous times and they claim the check was cashed in XXXX but I had the check in my hand in XXXX for deposit. They refuse to give me any info on where and who cashed the check since I had the live check in my hands in XXXX.</t>
  </si>
  <si>
    <t>41055</t>
  </si>
  <si>
    <t>Wells Fargo is looking to hold more than {$1000.00} in mortgage escrow account. When they were called they are telling me they need {$3700.00} for the same escrow amounts paid the prior year. Also I have health conditions and have made my payments bi weekly a few times due to financial hardship and they did n't apply my money to the loan they put the funds in a General ledger per the bank representative. I always though the funds had to be applied to the loan when the payment is made.</t>
  </si>
  <si>
    <t>I have had my mortgage sold to Bayview Financial Services in Florida by XXXX in XXXX XXXX. I have been sending over double the payment every month since then. They have misapplied my funds very regularly and not applying my payment as instructed on the form to interest and extra to curtailment of principal. They are not permitted to call me. I have to call weekly to make sure they are applying the funds properly. In my statement of XXXX XXXX, XXXX it said I owed {$2100.00} and showed many misapplication reversals and suspense of my funds. I have no idea what they are doing as I received a certified letter in the mail about foreclosure because of three month non payment of the mortgage. I have all the bank statements and copies of all the checks showing that I have been paying {$1000.00} a month for two years. Now they are telling me that I should disregard this foreclosure notice and are applying the funds correctly but I am very worried something bad will happen to my property. Can you help?? I am scared and want my payments applied correctly on the date I mail them my payment and extra principal. What should I do?</t>
  </si>
  <si>
    <t>My husband and I built our home in XX/XX/XXXX. At that time, our annual income was XXXX plus social security benefits. In XXXX, when the economy went belly-up, my husband 's employment was eliminated. Our income dropped to XXXX with unemployment and social security benefits. By this time, my husband had survived XXXX and the XXXX. After that, he could not find employment. We then attempted to re-finance our mortgage and did secure a fixed rate FHA mortgage at a lower interest rate than the variable rate we previously had. The mortgage was purchased by Countrywide. We were then advised that Bank of America had purchased that loan from Countrywide. After my husband 's unemployment benefits expired, we pursued assistance with modification of our mortgage loan. We went through the home loan assistance process with Bank of America starting in XX/XX/XXXX. At that point, we were told we had to make three trial payments in order to get a modification of our loan. We were told each time we tried to contact Bank Of American ( hereinafter " BOA '' ) that the loan was in the hands of the underwriters. We received a letter dated XXXX XXXX, XXXX from BOA indicating that we were eligible for the FHA XXXX Affordable Modification Program which included coupons to make three trial period plan payments. We made the first trial payment. At that point my husband began having XXXX XXXX again ( a XXXX and XXXX XXXX ) and had another stent placed. At this point financially, we could not even afford the modified amount with BOA. We notified BOA of this and requested another modification for a lower monthly payment. On XXXX XXXX, XXXX, we received notification from BOA that they had received our financial information and were looking at another modification to our loan. On XXXX XXXX, XXXX, we received another letter from BOA stating they needed more financial and hardship information from us and to refer to the previous letter. The documents were sent. On XXXX XXXX, XXXX, we received another letter from BOA indicating they needed yet more financial and hardship documentation ( which had been previously sent ) and to refer back to the initial letter of XXXX. On XXXX XXXX, XXXX, we received another letter from BOA indicating they needed yet more financial/hardship information - which had all been sent before - On XXXX XXXX, XXXX, another BOA letter came, and again, it requested more financial/hardship documentation - which had been sent again. By this time my husband had been advised that his XXXX was once again XXXX. We were consumed with his health matters at that time. BOA was informed of our situation on multiple occasions through the various representatives we were put in communication with. We contacted XXXX XXXX 's office for assistance in securing a payoff on the mortgage because we could not get anyone at BOA to respond to us. Her office advised us of possible assistance through Indiana 's Hardest Hit Fund, which we followed up on. We were approved for assistance with the mortgage through the Hardest Hit Fund. We then learned that my husband 's XXXX was XXXX. We contacted a Realtor to place the property for sale immediately. The Realtor ran a title search and found the silent mortgage present which we were unaware of. My husband passed away XXXX, XXXX. BOA/XXXX received a death certificate. I am still trying to sell the property. To this day, I still can not get a pay off price from BOA/XXXX in order to sell the property. My Realtor can not get anyone from BOA/XXXX to respond to her inquiries either. BOA has filed a foreclosure action against me and continues to harass me. Most recently an anonymous doc. was posted on my front door stating that the house is vacant and proceedings would begin immediately, after I had answered their foreclosure complaint.</t>
  </si>
  <si>
    <t>Selene Finance is the service my loan was transferred to, by XXXX XXXX. I spoke with XXXX at Selene today to indicate I was wanting to participate in the modification program that was offered to me in their letter dated XXXX/XXXX/2016, which I received on XXXX/XXXX/2016. He told me I was not allowed to participate in it because the house was already foreclosed on. The letter said I had until XXXX XXXX, 2016 to decide and have the paperwork to them by that date as specified in their letter. Why was this offered to me if they had no intention of allowing me to participate? Why did they inform me I had until XXXX XXXX, 2016 to get them the required documents?</t>
  </si>
  <si>
    <t>I recently received a default letter from Ditech saying that they have n't received my XXXX XXXX mortgage payment. I have proof/documents that I have been making monthly mortgage payments. I spoke with a Ditech supervisor ( XXXX XXXX ext. XXXX ) and he says that my mortgage payment has been placed into Escrow. XXXX then says he will need to research my account and he will call me back once he had some more information. XXXX has yet to return my call and each time I try to contact him, I get his voicemail box. I call Ditech again XXXX/XXXX/XXXX and speak with another representative who tells me that my XXXX XXXX payment has been used to pay bankruptcy fees. I began to tell her that was incorrect because all fees were paid and discharged through Chapter XXXX bankruptcy court. The representative says she will email me a document that would verify where my mortgage payment went. I have yet to receive this email. There has been ongoing problems with Ditech misapplying my mortgage payments ever since my mortgage was sold to them from Greentree. The attached documents outline payments and letters from Ditech. The highlighted areas show information where Ditech claims I am in default {$1300.00}. I am only to make XXXX XXXX payment of {$690.00}. Ditech is now sending notices to pay this false {$1300.00} payment. Also, I am due to pay XXXX payment but I am hesitant to send it in because I am unsure how Ditech will apply it.</t>
  </si>
  <si>
    <t>In XXXX, I got a joint loan with my now Ex Husband. I was and still am primary on that loan. In XXXX we divorced, In my divorce agreement it states clearly that I 'm not in anyway shape or form responsible form this property. So quick claimed it to my ex husband. All of this all occurred in XXXX. Fast forward to XXXX. 
2 years after my divorce. My Ex Husband Modified the original loan " which I to this day am still primary on the loan ''. He, without my knowledge, consent, or signature filed it and it was Granted by Chase Bank. I am a single mother of XXXX who until a few days ago " XXXX '' had no idea he had done this. He modified the terms to 540 months on the loan with a fluctuating interest rate. I finally after 7 years of divorce am able to buy my own home but due to this modified loan I cant do anything and Chase is telling they did n't need my signature, constant or knowledge. They said since he has a quick claim deed from me to him that they were able to do that. But I 'm still on the loan yet all the terms have changed. Yet I never agreed to them. 
How could they do that? And why cant they take me off the loan since I have n't agreed to any of the new terms? I need this looked into please its preventing me from continuing my life. I cant even buy a car. 
And now I stuck with a 45 year Mortgage with 4.785 % that fluctuates yearly. I 'm XXXX and do n't know who to turn to. 
And chase says my ex can do whatever he wants to because of the quick claim deed but I cant do anything.</t>
  </si>
  <si>
    <t>My mortgage payment increased without notification. Upon further research, I discovered that a disbursement was made from my escrow account in XXXX of 2014 for taxes. My taxes were paid in full prior to closing in XXXX of 2014. I contacted the county 's treasurer 's office and confirmed that the taxes were paid in XXXX of 2014 and no additional payments were received after that date. The mortgage company is not assisting me. I contacted them multiple times and keep being told that they do not have my closing documents. This has created a financial hardship for me and no one is helping me. My account is currently serviced by LoanCare. Their Customer Service department is rude and no one follows up with what they say that they are going to do. Please provide assistance so that my mortgage payment does not become delinquent.</t>
  </si>
  <si>
    <t>Nationstar sent regular monthly letter regarding our monthly interest rate, payment, etc. According to the letter, our interest rate for the following month is staying the same ( XXXX ) however they still raised our principal payment by {$160.00}. How can this be.? The interest rate is the same, our principal balance is being reduced by {$3800.00}, yet they are increasing our payment????? The payment should go down as the principal has gone down. When I called Nationstar to explain the incorrect math, I was told it was based on a calculation that Nationstar made up. It looks like a huge SCAM to me. Mathematically, it is not correct that our principal payment portion would go up {$160.00} when the interest rate has not changed and the principal balance has decreased. I believe Nationstar is scamming me and I would like it investigated. Nationstar can not provide a logical answer. They said they would send my question to their research department, which means, as always, that my question will go into the XXXX Nationstar hole and get buried. In the meantime, they will continue to scam me and all of their mortgage holders. I would like a reasonable answer to this increase. I doubt Nationstar can perovide one because they are scamming me.</t>
  </si>
  <si>
    <t>It must be awful when a mortgage holder is behind on their payments and the debt collectors begin their calls, it is another matter when a mortgage is current with payments, and the debt collectors call! 
Such is the practice of Green Tree Servicing , LLC. In conjunction with, XXXX XXXX XXXX XXXX XXXX. 
As a subscriber to the F.T.C. e-mail alerts and messages, I am aware of the recent court case involving Green Tree Financial, LLC. Yet I feel the wolf just found another path to avoid the shepherd. 
I noticed some unusual new information on my XXXX 2015 statement from Green Tree Servicing , LLC. 
Principal : {$510.00} Interest : {$400.00} Escrow : {$0.00} Regular Monthly Payment : {$920.00} Total Fees &amp; Charges Due : {$0.00} Optional Insurance/Other Products : {$0.00} Past Due Amount : {$0.00} Total Amount Due ( Reinstatement Amount ) : {$920.00} Accelerated Amount : Reinstatement Amount? Accelerated Amount? Default??? 
Then the calls started from XXXX XXXX XXXX, and it is just too bad I ca n't attach these voice mails " This is an important message from XXXX XXXX XXXX XXXX XXXX. this is an attempt to collect a debt any information will be used for that purpose, please return our call back to XXXX XXXX extension XXXX '', this message followed with me everywhere I went in XXXX, my cellphone, my home phone, my business phone, my mothers ' phone. I called in response to every phone call I received. As an somewhat aware consumer I left messages, " I am unaware of any outstanding debt, yet I do not as a practice will pay and or converse in any matter of this type without an invoice and or written statement of the debt, I am willing to work this matter out in the most expeditious method possible up and to the event of arbitration. '' I never would receive a call back, just messages and voicemail. 
It was n't until I received a letter dated XXXX XXXX, 2015 from Green Tree Servicing , LLC that the pieces fell into place. " During a review of your account Green Tree determined that your billing statement dated XXXX/XXXX/15 inaccurately indicated your account was in default and erroneously included a reinstatement and acceleration balance. " That is nice, now what other damages, errors, omissions falls on the hands of the individual? Pay to pull all my credit reports, and if there is a " blemish '' caused by Green Tree 's erroneous actions?</t>
  </si>
  <si>
    <t>My 15+ year mortgage was sold by XXXX to Nationstar earlier this year ( 2016 ). When I contacted Nationstar on XX/XX/XXXX to find out why my escrow disbursement had not yet been sent to myself or the city of XXXX and to find out when and how it would be sent ... Nationstar refused to clearly tell me how the escrow disbursement process worked and I was told that an expedited payment would be sent directly to the city and that I would be contacted as to when the payment was issued. When I expressed my concern and need for my tax bill to be paid in full before the end of 2016 and inquired as to how/when I would know the payment had occurred, I was told I would need to check with the city to determine if/when the payment was received. Nationstar NEVER contacted me about my expedited payment ... I only received SEVERAL marketing calls/emails from them ... .therefore, I contacted them. I was initially told that my expedited payment was issued on XX/XX/XXXX and I have been checking with the city of XXXX every day since then. No payment received. The week of XX/XX/XXXX, I again contacted Nationstar to confirm the expedited payment date and was then told that it was XX/XX/XXXX and not XX/XX/XXXX. I continued checking for the receipt of the payment with the city ... .no payment received. It is now XX/XX/XXXX, still no payment received. I contacted Nationstar this morning to again inquire about the expedited payment and was told that the payment was issued XX/XX/XXXX and pretty much that they 'd done their job ... too bad for me. This is the WORST mortgage service I have EVER received. Nationstar is clearly more interested in marketing to me then actually servicing my loan. I honestly feel like my loan was bought solely for marketing purposes and I am now suffering poor mortgage service as a result.</t>
  </si>
  <si>
    <t>If the CONSUMER Financial Protection Bureau wants to protect my financials you will please help me with the following request. I bought a house 5 years ago. The taxes and insurance and everything or course keep going up. I bought the house for XXXX, and got a mortgage for XXXX. Today, with perfect payment history, I owe around XXXX. I have a ridiculous amount in PMI. If you are protecting my finances, then I need help removing this unnecessary expense from my mortgage payment. I know the lender can simply adjust my payment and take it off, it 's not difficult. Here is why it 's not necessary : My understanding is that PMI protects the lender? First off, why do I have to pay for their risk? No other business on earth makes you HAVE to pay their insurance to avoid their risk. There is zero risk with my mortgage. If I do not pay the bank will make money, as there is NO RISK with my mortgage, as I have over {$120000.00} of equity. Comparables in my neighborhood are selling for over {$300000.00}, I owe {$170000.00}. With that said there is absolutely NO RISK so there is absolutely NO REASON for my to be financially harmed every single month. With perfect payment history and {$120000.00} in equity, and in XXXX XXXX XXXX, XXXX of the best real estate markets in the country, this PMI payment is erroneous. Please help me from being financially harmed each month from risk that is n't risk, but merely the opposite of risk. If I do n't pay my mortgage, there is no protection needed from the bank 's part, as my house has {$120000.00}, ample eq